 x14ac:dyDescent="0.25">
      <c r="C18247" s="6" t="s">
        <v>8149</v>
      </c>
      <c r="D18247" s="7">
        <v>13.4527</v>
      </c>
    </row>
    <row r="18248" spans="3:4" x14ac:dyDescent="0.25">
      <c r="C18248" s="6" t="s">
        <v>8615</v>
      </c>
      <c r="D18248" s="7">
        <v>13.2271</v>
      </c>
    </row>
    <row r="18249" spans="3:4" x14ac:dyDescent="0.25">
      <c r="C18249" s="6" t="s">
        <v>6751</v>
      </c>
      <c r="D18249" s="7">
        <v>13.158199999999999</v>
      </c>
    </row>
    <row r="18250" spans="3:4" x14ac:dyDescent="0.25">
      <c r="C18250" s="6" t="s">
        <v>1963</v>
      </c>
      <c r="D18250" s="7">
        <v>13.158199999999999</v>
      </c>
    </row>
    <row r="18251" spans="3:4" x14ac:dyDescent="0.25">
      <c r="C18251" s="6" t="s">
        <v>1005</v>
      </c>
      <c r="D18251" s="7">
        <v>12.9015</v>
      </c>
    </row>
    <row r="18252" spans="3:4" x14ac:dyDescent="0.25">
      <c r="C18252" s="6" t="s">
        <v>2100</v>
      </c>
      <c r="D18252" s="7">
        <v>12.507400000000001</v>
      </c>
    </row>
    <row r="18253" spans="3:4" x14ac:dyDescent="0.25">
      <c r="C18253" s="6" t="s">
        <v>17986</v>
      </c>
      <c r="D18253" s="7">
        <v>12.4948</v>
      </c>
    </row>
    <row r="18254" spans="3:4" x14ac:dyDescent="0.25">
      <c r="C18254" s="6" t="s">
        <v>18019</v>
      </c>
      <c r="D18254" s="7">
        <v>12.4948</v>
      </c>
    </row>
    <row r="18255" spans="3:4" x14ac:dyDescent="0.25">
      <c r="C18255" s="6" t="s">
        <v>11667</v>
      </c>
      <c r="D18255" s="7">
        <v>12.4948</v>
      </c>
    </row>
    <row r="18256" spans="3:4" x14ac:dyDescent="0.25">
      <c r="C18256" s="6" t="s">
        <v>11744</v>
      </c>
      <c r="D18256" s="7">
        <v>12.4948</v>
      </c>
    </row>
    <row r="18257" spans="3:4" x14ac:dyDescent="0.25">
      <c r="C18257" s="6" t="s">
        <v>11776</v>
      </c>
      <c r="D18257" s="7">
        <v>12.4948</v>
      </c>
    </row>
    <row r="18258" spans="3:4" x14ac:dyDescent="0.25">
      <c r="C18258" s="6" t="s">
        <v>12765</v>
      </c>
      <c r="D18258" s="7">
        <v>12.4948</v>
      </c>
    </row>
    <row r="18259" spans="3:4" x14ac:dyDescent="0.25">
      <c r="C18259" s="6" t="s">
        <v>10550</v>
      </c>
      <c r="D18259" s="7">
        <v>12.4948</v>
      </c>
    </row>
    <row r="18260" spans="3:4" x14ac:dyDescent="0.25">
      <c r="C18260" s="6" t="s">
        <v>10571</v>
      </c>
      <c r="D18260" s="7">
        <v>12.4948</v>
      </c>
    </row>
    <row r="18261" spans="3:4" x14ac:dyDescent="0.25">
      <c r="C18261" s="6" t="s">
        <v>10824</v>
      </c>
      <c r="D18261" s="7">
        <v>12.4948</v>
      </c>
    </row>
    <row r="18262" spans="3:4" x14ac:dyDescent="0.25">
      <c r="C18262" s="6" t="s">
        <v>9238</v>
      </c>
      <c r="D18262" s="7">
        <v>12.4948</v>
      </c>
    </row>
    <row r="18263" spans="3:4" x14ac:dyDescent="0.25">
      <c r="C18263" s="6" t="s">
        <v>9182</v>
      </c>
      <c r="D18263" s="7">
        <v>12.4948</v>
      </c>
    </row>
    <row r="18264" spans="3:4" x14ac:dyDescent="0.25">
      <c r="C18264" s="6" t="s">
        <v>8445</v>
      </c>
      <c r="D18264" s="7">
        <v>12.4948</v>
      </c>
    </row>
    <row r="18265" spans="3:4" x14ac:dyDescent="0.25">
      <c r="C18265" s="6" t="s">
        <v>8306</v>
      </c>
      <c r="D18265" s="7">
        <v>12.4948</v>
      </c>
    </row>
    <row r="18266" spans="3:4" x14ac:dyDescent="0.25">
      <c r="C18266" s="6" t="s">
        <v>8253</v>
      </c>
      <c r="D18266" s="7">
        <v>12.4948</v>
      </c>
    </row>
    <row r="18267" spans="3:4" x14ac:dyDescent="0.25">
      <c r="C18267" s="6" t="s">
        <v>7400</v>
      </c>
      <c r="D18267" s="7">
        <v>12.4948</v>
      </c>
    </row>
    <row r="18268" spans="3:4" x14ac:dyDescent="0.25">
      <c r="C18268" s="6" t="s">
        <v>6929</v>
      </c>
      <c r="D18268" s="7">
        <v>12.4948</v>
      </c>
    </row>
    <row r="18269" spans="3:4" x14ac:dyDescent="0.25">
      <c r="C18269" s="6" t="s">
        <v>8010</v>
      </c>
      <c r="D18269" s="7">
        <v>12.4948</v>
      </c>
    </row>
    <row r="18270" spans="3:4" x14ac:dyDescent="0.25">
      <c r="C18270" s="6" t="s">
        <v>6377</v>
      </c>
      <c r="D18270" s="7">
        <v>12.4948</v>
      </c>
    </row>
    <row r="18271" spans="3:4" x14ac:dyDescent="0.25">
      <c r="C18271" s="6" t="s">
        <v>6242</v>
      </c>
      <c r="D18271" s="7">
        <v>12.4948</v>
      </c>
    </row>
    <row r="18272" spans="3:4" x14ac:dyDescent="0.25">
      <c r="C18272" s="6" t="s">
        <v>5251</v>
      </c>
      <c r="D18272" s="7">
        <v>12.4948</v>
      </c>
    </row>
    <row r="18273" spans="3:4" x14ac:dyDescent="0.25">
      <c r="C18273" s="6" t="s">
        <v>5164</v>
      </c>
      <c r="D18273" s="7">
        <v>12.4948</v>
      </c>
    </row>
    <row r="18274" spans="3:4" x14ac:dyDescent="0.25">
      <c r="C18274" s="6" t="s">
        <v>4515</v>
      </c>
      <c r="D18274" s="7">
        <v>12.4948</v>
      </c>
    </row>
    <row r="18275" spans="3:4" x14ac:dyDescent="0.25">
      <c r="C18275" s="6" t="s">
        <v>2326</v>
      </c>
      <c r="D18275" s="7">
        <v>12.4948</v>
      </c>
    </row>
    <row r="18276" spans="3:4" x14ac:dyDescent="0.25">
      <c r="C18276" s="6" t="s">
        <v>1365</v>
      </c>
      <c r="D18276" s="7">
        <v>12.4948</v>
      </c>
    </row>
    <row r="18277" spans="3:4" x14ac:dyDescent="0.25">
      <c r="C18277" s="6" t="s">
        <v>1601</v>
      </c>
      <c r="D18277" s="7">
        <v>12.4948</v>
      </c>
    </row>
    <row r="18278" spans="3:4" x14ac:dyDescent="0.25">
      <c r="C18278" s="6" t="s">
        <v>1471</v>
      </c>
      <c r="D18278" s="7">
        <v>12.4948</v>
      </c>
    </row>
    <row r="18279" spans="3:4" x14ac:dyDescent="0.25">
      <c r="C18279" s="6" t="s">
        <v>13596</v>
      </c>
      <c r="D18279" s="7">
        <v>12.4885</v>
      </c>
    </row>
    <row r="18280" spans="3:4" x14ac:dyDescent="0.25">
      <c r="C18280" s="6" t="s">
        <v>11630</v>
      </c>
      <c r="D18280" s="7">
        <v>12.4885</v>
      </c>
    </row>
    <row r="18281" spans="3:4" x14ac:dyDescent="0.25">
      <c r="C18281" s="6" t="s">
        <v>6594</v>
      </c>
      <c r="D18281" s="7">
        <v>12.4885</v>
      </c>
    </row>
    <row r="18282" spans="3:4" x14ac:dyDescent="0.25">
      <c r="C18282" s="6" t="s">
        <v>11977</v>
      </c>
      <c r="D18282" s="7">
        <v>12.4177</v>
      </c>
    </row>
    <row r="18283" spans="3:4" x14ac:dyDescent="0.25">
      <c r="C18283" s="6" t="s">
        <v>6772</v>
      </c>
      <c r="D18283" s="7">
        <v>12.4177</v>
      </c>
    </row>
    <row r="18284" spans="3:4" x14ac:dyDescent="0.25">
      <c r="C18284" s="6" t="s">
        <v>3247</v>
      </c>
      <c r="D18284" s="7">
        <v>12.4177</v>
      </c>
    </row>
    <row r="18285" spans="3:4" x14ac:dyDescent="0.25">
      <c r="C18285" s="6" t="s">
        <v>14929</v>
      </c>
      <c r="D18285" s="7">
        <v>12.4062</v>
      </c>
    </row>
    <row r="18286" spans="3:4" x14ac:dyDescent="0.25">
      <c r="C18286" s="6" t="s">
        <v>15124</v>
      </c>
      <c r="D18286" s="7">
        <v>12.4062</v>
      </c>
    </row>
    <row r="18287" spans="3:4" x14ac:dyDescent="0.25">
      <c r="C18287" s="6" t="s">
        <v>13301</v>
      </c>
      <c r="D18287" s="7">
        <v>12.4062</v>
      </c>
    </row>
    <row r="18288" spans="3:4" x14ac:dyDescent="0.25">
      <c r="C18288" s="6" t="s">
        <v>8706</v>
      </c>
      <c r="D18288" s="7">
        <v>12.4062</v>
      </c>
    </row>
    <row r="18289" spans="3:4" x14ac:dyDescent="0.25">
      <c r="C18289" s="6" t="s">
        <v>9680</v>
      </c>
      <c r="D18289" s="7">
        <v>12.4062</v>
      </c>
    </row>
    <row r="18290" spans="3:4" x14ac:dyDescent="0.25">
      <c r="C18290" s="6" t="s">
        <v>8914</v>
      </c>
      <c r="D18290" s="7">
        <v>12.238099999999999</v>
      </c>
    </row>
    <row r="18291" spans="3:4" x14ac:dyDescent="0.25">
      <c r="C18291" s="6" t="s">
        <v>15396</v>
      </c>
      <c r="D18291" s="7">
        <v>12.1629</v>
      </c>
    </row>
    <row r="18292" spans="3:4" x14ac:dyDescent="0.25">
      <c r="C18292" s="6" t="s">
        <v>15869</v>
      </c>
      <c r="D18292" s="7">
        <v>11.981400000000001</v>
      </c>
    </row>
    <row r="18293" spans="3:4" x14ac:dyDescent="0.25">
      <c r="C18293" s="6" t="s">
        <v>2110</v>
      </c>
      <c r="D18293" s="7">
        <v>11.7247</v>
      </c>
    </row>
    <row r="18294" spans="3:4" x14ac:dyDescent="0.25">
      <c r="C18294" s="6" t="s">
        <v>18383</v>
      </c>
      <c r="D18294" s="7">
        <v>11.4977</v>
      </c>
    </row>
    <row r="18295" spans="3:4" x14ac:dyDescent="0.25">
      <c r="C18295" s="6" t="s">
        <v>1329</v>
      </c>
      <c r="D18295" s="7">
        <v>11.424300000000001</v>
      </c>
    </row>
    <row r="18296" spans="3:4" x14ac:dyDescent="0.25">
      <c r="C18296" s="6" t="s">
        <v>2370</v>
      </c>
      <c r="D18296" s="7">
        <v>11.394499999999999</v>
      </c>
    </row>
    <row r="18297" spans="3:4" x14ac:dyDescent="0.25">
      <c r="C18297" s="6" t="s">
        <v>16456</v>
      </c>
      <c r="D18297" s="7">
        <v>10.804600000000001</v>
      </c>
    </row>
    <row r="18298" spans="3:4" x14ac:dyDescent="0.25">
      <c r="C18298" s="6" t="s">
        <v>10967</v>
      </c>
      <c r="D18298" s="7">
        <v>10.2912</v>
      </c>
    </row>
    <row r="18299" spans="3:4" x14ac:dyDescent="0.25">
      <c r="C18299" s="6" t="s">
        <v>2868</v>
      </c>
      <c r="D18299" s="7">
        <v>10.0345</v>
      </c>
    </row>
    <row r="18300" spans="3:4" x14ac:dyDescent="0.25">
      <c r="C18300" s="6" t="s">
        <v>17652</v>
      </c>
      <c r="D18300" s="7">
        <v>9.9908000000000001</v>
      </c>
    </row>
    <row r="18301" spans="3:4" x14ac:dyDescent="0.25">
      <c r="C18301" s="6" t="s">
        <v>16246</v>
      </c>
      <c r="D18301" s="7">
        <v>9.9908000000000001</v>
      </c>
    </row>
    <row r="18302" spans="3:4" x14ac:dyDescent="0.25">
      <c r="C18302" s="6" t="s">
        <v>3669</v>
      </c>
      <c r="D18302" s="7">
        <v>9.9908000000000001</v>
      </c>
    </row>
    <row r="18303" spans="3:4" x14ac:dyDescent="0.25">
      <c r="C18303" s="6" t="s">
        <v>10426</v>
      </c>
      <c r="D18303" s="7">
        <v>9.9534000000000002</v>
      </c>
    </row>
    <row r="18304" spans="3:4" x14ac:dyDescent="0.25">
      <c r="C18304" s="6" t="s">
        <v>1445</v>
      </c>
      <c r="D18304" s="7">
        <v>9.9534000000000002</v>
      </c>
    </row>
    <row r="18305" spans="3:4" x14ac:dyDescent="0.25">
      <c r="C18305" s="6" t="s">
        <v>5365</v>
      </c>
      <c r="D18305" s="7">
        <v>9.5608000000000004</v>
      </c>
    </row>
    <row r="18306" spans="3:4" x14ac:dyDescent="0.25">
      <c r="C18306" s="6" t="s">
        <v>7544</v>
      </c>
      <c r="D18306" s="7">
        <v>9.3773999999999997</v>
      </c>
    </row>
    <row r="18307" spans="3:4" x14ac:dyDescent="0.25">
      <c r="C18307" s="6" t="s">
        <v>18039</v>
      </c>
      <c r="D18307" s="7">
        <v>9.3711000000000002</v>
      </c>
    </row>
    <row r="18308" spans="3:4" x14ac:dyDescent="0.25">
      <c r="C18308" s="6" t="s">
        <v>16667</v>
      </c>
      <c r="D18308" s="7">
        <v>9.3711000000000002</v>
      </c>
    </row>
    <row r="18309" spans="3:4" x14ac:dyDescent="0.25">
      <c r="C18309" s="6" t="s">
        <v>17451</v>
      </c>
      <c r="D18309" s="7">
        <v>9.3711000000000002</v>
      </c>
    </row>
    <row r="18310" spans="3:4" x14ac:dyDescent="0.25">
      <c r="C18310" s="6" t="s">
        <v>14664</v>
      </c>
      <c r="D18310" s="7">
        <v>9.3711000000000002</v>
      </c>
    </row>
    <row r="18311" spans="3:4" x14ac:dyDescent="0.25">
      <c r="C18311" s="6" t="s">
        <v>15299</v>
      </c>
      <c r="D18311" s="7">
        <v>9.3711000000000002</v>
      </c>
    </row>
    <row r="18312" spans="3:4" x14ac:dyDescent="0.25">
      <c r="C18312" s="6" t="s">
        <v>14003</v>
      </c>
      <c r="D18312" s="7">
        <v>9.3711000000000002</v>
      </c>
    </row>
    <row r="18313" spans="3:4" x14ac:dyDescent="0.25">
      <c r="C18313" s="6" t="s">
        <v>13858</v>
      </c>
      <c r="D18313" s="7">
        <v>9.3711000000000002</v>
      </c>
    </row>
    <row r="18314" spans="3:4" x14ac:dyDescent="0.25">
      <c r="C18314" s="6" t="s">
        <v>13610</v>
      </c>
      <c r="D18314" s="7">
        <v>9.3711000000000002</v>
      </c>
    </row>
    <row r="18315" spans="3:4" x14ac:dyDescent="0.25">
      <c r="C18315" s="6" t="s">
        <v>14092</v>
      </c>
      <c r="D18315" s="7">
        <v>9.3711000000000002</v>
      </c>
    </row>
    <row r="18316" spans="3:4" x14ac:dyDescent="0.25">
      <c r="C18316" s="6" t="s">
        <v>12525</v>
      </c>
      <c r="D18316" s="7">
        <v>9.3711000000000002</v>
      </c>
    </row>
    <row r="18317" spans="3:4" x14ac:dyDescent="0.25">
      <c r="C18317" s="6" t="s">
        <v>12518</v>
      </c>
      <c r="D18317" s="7">
        <v>9.3711000000000002</v>
      </c>
    </row>
    <row r="18318" spans="3:4" x14ac:dyDescent="0.25">
      <c r="C18318" s="6" t="s">
        <v>10247</v>
      </c>
      <c r="D18318" s="7">
        <v>9.3711000000000002</v>
      </c>
    </row>
    <row r="18319" spans="3:4" x14ac:dyDescent="0.25">
      <c r="C18319" s="6" t="s">
        <v>10813</v>
      </c>
      <c r="D18319" s="7">
        <v>9.3711000000000002</v>
      </c>
    </row>
    <row r="18320" spans="3:4" x14ac:dyDescent="0.25">
      <c r="C18320" s="6" t="s">
        <v>9963</v>
      </c>
      <c r="D18320" s="7">
        <v>9.3711000000000002</v>
      </c>
    </row>
    <row r="18321" spans="3:4" x14ac:dyDescent="0.25">
      <c r="C18321" s="6" t="s">
        <v>9425</v>
      </c>
      <c r="D18321" s="7">
        <v>9.3711000000000002</v>
      </c>
    </row>
    <row r="18322" spans="3:4" x14ac:dyDescent="0.25">
      <c r="C18322" s="6" t="s">
        <v>9552</v>
      </c>
      <c r="D18322" s="7">
        <v>9.3711000000000002</v>
      </c>
    </row>
    <row r="18323" spans="3:4" x14ac:dyDescent="0.25">
      <c r="C18323" s="6" t="s">
        <v>8575</v>
      </c>
      <c r="D18323" s="7">
        <v>9.3711000000000002</v>
      </c>
    </row>
    <row r="18324" spans="3:4" x14ac:dyDescent="0.25">
      <c r="C18324" s="6" t="s">
        <v>8257</v>
      </c>
      <c r="D18324" s="7">
        <v>9.3711000000000002</v>
      </c>
    </row>
    <row r="18325" spans="3:4" x14ac:dyDescent="0.25">
      <c r="C18325" s="6" t="s">
        <v>8181</v>
      </c>
      <c r="D18325" s="7">
        <v>9.3711000000000002</v>
      </c>
    </row>
    <row r="18326" spans="3:4" x14ac:dyDescent="0.25">
      <c r="C18326" s="6" t="s">
        <v>7540</v>
      </c>
      <c r="D18326" s="7">
        <v>9.3711000000000002</v>
      </c>
    </row>
    <row r="18327" spans="3:4" x14ac:dyDescent="0.25">
      <c r="C18327" s="6" t="s">
        <v>7801</v>
      </c>
      <c r="D18327" s="7">
        <v>9.3711000000000002</v>
      </c>
    </row>
    <row r="18328" spans="3:4" x14ac:dyDescent="0.25">
      <c r="C18328" s="6" t="s">
        <v>5861</v>
      </c>
      <c r="D18328" s="7">
        <v>9.3711000000000002</v>
      </c>
    </row>
    <row r="18329" spans="3:4" x14ac:dyDescent="0.25">
      <c r="C18329" s="6" t="s">
        <v>5015</v>
      </c>
      <c r="D18329" s="7">
        <v>9.3711000000000002</v>
      </c>
    </row>
    <row r="18330" spans="3:4" x14ac:dyDescent="0.25">
      <c r="C18330" s="6" t="s">
        <v>3922</v>
      </c>
      <c r="D18330" s="7">
        <v>9.3711000000000002</v>
      </c>
    </row>
    <row r="18331" spans="3:4" x14ac:dyDescent="0.25">
      <c r="C18331" s="6" t="s">
        <v>3268</v>
      </c>
      <c r="D18331" s="7">
        <v>9.3711000000000002</v>
      </c>
    </row>
    <row r="18332" spans="3:4" x14ac:dyDescent="0.25">
      <c r="C18332" s="6" t="s">
        <v>1373</v>
      </c>
      <c r="D18332" s="7">
        <v>9.3711000000000002</v>
      </c>
    </row>
    <row r="18333" spans="3:4" x14ac:dyDescent="0.25">
      <c r="C18333" s="6" t="s">
        <v>1987</v>
      </c>
      <c r="D18333" s="7">
        <v>9.3711000000000002</v>
      </c>
    </row>
    <row r="18334" spans="3:4" x14ac:dyDescent="0.25">
      <c r="C18334" s="6" t="s">
        <v>15532</v>
      </c>
      <c r="D18334" s="7">
        <v>9.2958999999999996</v>
      </c>
    </row>
    <row r="18335" spans="3:4" x14ac:dyDescent="0.25">
      <c r="C18335" s="6" t="s">
        <v>15541</v>
      </c>
      <c r="D18335" s="7">
        <v>9.2958999999999996</v>
      </c>
    </row>
    <row r="18336" spans="3:4" x14ac:dyDescent="0.25">
      <c r="C18336" s="6" t="s">
        <v>12576</v>
      </c>
      <c r="D18336" s="7">
        <v>8.8576999999999995</v>
      </c>
    </row>
    <row r="18337" spans="3:4" x14ac:dyDescent="0.25">
      <c r="C18337" s="6" t="s">
        <v>7263</v>
      </c>
      <c r="D18337" s="7">
        <v>8.2707999999999995</v>
      </c>
    </row>
    <row r="18338" spans="3:4" x14ac:dyDescent="0.25">
      <c r="C18338" s="6" t="s">
        <v>3335</v>
      </c>
      <c r="D18338" s="7">
        <v>8.2707999999999995</v>
      </c>
    </row>
    <row r="18339" spans="3:4" x14ac:dyDescent="0.25">
      <c r="C18339" s="6" t="s">
        <v>17527</v>
      </c>
      <c r="D18339" s="7">
        <v>7.8624000000000001</v>
      </c>
    </row>
    <row r="18340" spans="3:4" x14ac:dyDescent="0.25">
      <c r="C18340" s="6" t="s">
        <v>9006</v>
      </c>
      <c r="D18340" s="7">
        <v>7.8624000000000001</v>
      </c>
    </row>
    <row r="18341" spans="3:4" x14ac:dyDescent="0.25">
      <c r="C18341" s="6" t="s">
        <v>18252</v>
      </c>
      <c r="D18341" s="7">
        <v>7.4931000000000001</v>
      </c>
    </row>
    <row r="18342" spans="3:4" x14ac:dyDescent="0.25">
      <c r="C18342" s="6" t="s">
        <v>14959</v>
      </c>
      <c r="D18342" s="7">
        <v>7.4931000000000001</v>
      </c>
    </row>
    <row r="18343" spans="3:4" x14ac:dyDescent="0.25">
      <c r="C18343" s="6" t="s">
        <v>11960</v>
      </c>
      <c r="D18343" s="7">
        <v>7.4931000000000001</v>
      </c>
    </row>
    <row r="18344" spans="3:4" x14ac:dyDescent="0.25">
      <c r="C18344" s="6" t="s">
        <v>3317</v>
      </c>
      <c r="D18344" s="7">
        <v>7.4931000000000001</v>
      </c>
    </row>
    <row r="18345" spans="3:4" x14ac:dyDescent="0.25">
      <c r="C18345" s="6" t="s">
        <v>14430</v>
      </c>
      <c r="D18345" s="7">
        <v>7.1675000000000004</v>
      </c>
    </row>
    <row r="18346" spans="3:4" x14ac:dyDescent="0.25">
      <c r="C18346" s="6" t="s">
        <v>15486</v>
      </c>
      <c r="D18346" s="7">
        <v>6.7982000000000005</v>
      </c>
    </row>
    <row r="18347" spans="3:4" x14ac:dyDescent="0.25">
      <c r="C18347" s="6" t="s">
        <v>17220</v>
      </c>
      <c r="D18347" s="7">
        <v>6.2537000000000003</v>
      </c>
    </row>
    <row r="18348" spans="3:4" x14ac:dyDescent="0.25">
      <c r="C18348" s="6" t="s">
        <v>14183</v>
      </c>
      <c r="D18348" s="7">
        <v>6.2537000000000003</v>
      </c>
    </row>
    <row r="18349" spans="3:4" x14ac:dyDescent="0.25">
      <c r="C18349" s="6" t="s">
        <v>1086</v>
      </c>
      <c r="D18349" s="7">
        <v>6.2537000000000003</v>
      </c>
    </row>
    <row r="18350" spans="3:4" x14ac:dyDescent="0.25">
      <c r="C18350" s="6" t="s">
        <v>16881</v>
      </c>
      <c r="D18350" s="7">
        <v>6.2473999999999998</v>
      </c>
    </row>
    <row r="18351" spans="3:4" x14ac:dyDescent="0.25">
      <c r="C18351" s="6" t="s">
        <v>16927</v>
      </c>
      <c r="D18351" s="7">
        <v>6.2473999999999998</v>
      </c>
    </row>
    <row r="18352" spans="3:4" x14ac:dyDescent="0.25">
      <c r="C18352" s="6" t="s">
        <v>14720</v>
      </c>
      <c r="D18352" s="7">
        <v>6.2473999999999998</v>
      </c>
    </row>
    <row r="18353" spans="3:4" x14ac:dyDescent="0.25">
      <c r="C18353" s="6" t="s">
        <v>15036</v>
      </c>
      <c r="D18353" s="7">
        <v>6.2473999999999998</v>
      </c>
    </row>
    <row r="18354" spans="3:4" x14ac:dyDescent="0.25">
      <c r="C18354" s="6" t="s">
        <v>11567</v>
      </c>
      <c r="D18354" s="7">
        <v>6.2473999999999998</v>
      </c>
    </row>
    <row r="18355" spans="3:4" x14ac:dyDescent="0.25">
      <c r="C18355" s="6" t="s">
        <v>9884</v>
      </c>
      <c r="D18355" s="7">
        <v>6.2473999999999998</v>
      </c>
    </row>
    <row r="18356" spans="3:4" x14ac:dyDescent="0.25">
      <c r="C18356" s="6" t="s">
        <v>9435</v>
      </c>
      <c r="D18356" s="7">
        <v>6.2473999999999998</v>
      </c>
    </row>
    <row r="18357" spans="3:4" x14ac:dyDescent="0.25">
      <c r="C18357" s="6" t="s">
        <v>8407</v>
      </c>
      <c r="D18357" s="7">
        <v>6.2473999999999998</v>
      </c>
    </row>
    <row r="18358" spans="3:4" x14ac:dyDescent="0.25">
      <c r="C18358" s="6" t="s">
        <v>8516</v>
      </c>
      <c r="D18358" s="7">
        <v>6.2473999999999998</v>
      </c>
    </row>
    <row r="18359" spans="3:4" x14ac:dyDescent="0.25">
      <c r="C18359" s="6" t="s">
        <v>8637</v>
      </c>
      <c r="D18359" s="7">
        <v>6.2473999999999998</v>
      </c>
    </row>
    <row r="18360" spans="3:4" x14ac:dyDescent="0.25">
      <c r="C18360" s="6" t="s">
        <v>6935</v>
      </c>
      <c r="D18360" s="7">
        <v>6.2473999999999998</v>
      </c>
    </row>
    <row r="18361" spans="3:4" x14ac:dyDescent="0.25">
      <c r="C18361" s="6" t="s">
        <v>6937</v>
      </c>
      <c r="D18361" s="7">
        <v>6.2473999999999998</v>
      </c>
    </row>
    <row r="18362" spans="3:4" x14ac:dyDescent="0.25">
      <c r="C18362" s="6" t="s">
        <v>8236</v>
      </c>
      <c r="D18362" s="7">
        <v>6.2473999999999998</v>
      </c>
    </row>
    <row r="18363" spans="3:4" x14ac:dyDescent="0.25">
      <c r="C18363" s="6" t="s">
        <v>6334</v>
      </c>
      <c r="D18363" s="7">
        <v>6.2473999999999998</v>
      </c>
    </row>
    <row r="18364" spans="3:4" x14ac:dyDescent="0.25">
      <c r="C18364" s="6" t="s">
        <v>5558</v>
      </c>
      <c r="D18364" s="7">
        <v>6.2473999999999998</v>
      </c>
    </row>
    <row r="18365" spans="3:4" x14ac:dyDescent="0.25">
      <c r="C18365" s="6" t="s">
        <v>4131</v>
      </c>
      <c r="D18365" s="7">
        <v>6.2473999999999998</v>
      </c>
    </row>
    <row r="18366" spans="3:4" x14ac:dyDescent="0.25">
      <c r="C18366" s="6" t="s">
        <v>812</v>
      </c>
      <c r="D18366" s="7">
        <v>6.2473999999999998</v>
      </c>
    </row>
    <row r="18367" spans="3:4" x14ac:dyDescent="0.25">
      <c r="C18367" s="6" t="s">
        <v>1047</v>
      </c>
      <c r="D18367" s="7">
        <v>6.2473999999999998</v>
      </c>
    </row>
    <row r="18368" spans="3:4" x14ac:dyDescent="0.25">
      <c r="C18368" s="6" t="s">
        <v>12848</v>
      </c>
      <c r="D18368" s="7">
        <v>6.2031000000000001</v>
      </c>
    </row>
    <row r="18369" spans="3:4" x14ac:dyDescent="0.25">
      <c r="C18369" s="6" t="s">
        <v>2799</v>
      </c>
      <c r="D18369" s="7">
        <v>6.2031000000000001</v>
      </c>
    </row>
    <row r="18370" spans="3:4" x14ac:dyDescent="0.25">
      <c r="C18370" s="6" t="s">
        <v>1067</v>
      </c>
      <c r="D18370" s="7">
        <v>6.2031000000000001</v>
      </c>
    </row>
    <row r="18371" spans="3:4" x14ac:dyDescent="0.25">
      <c r="C18371" s="6" t="s">
        <v>14174</v>
      </c>
      <c r="D18371" s="7">
        <v>4.9954000000000001</v>
      </c>
    </row>
    <row r="18372" spans="3:4" x14ac:dyDescent="0.25">
      <c r="C18372" s="6" t="s">
        <v>13879</v>
      </c>
      <c r="D18372" s="7">
        <v>4.9954000000000001</v>
      </c>
    </row>
    <row r="18373" spans="3:4" x14ac:dyDescent="0.25">
      <c r="C18373" s="6" t="s">
        <v>8930</v>
      </c>
      <c r="D18373" s="7">
        <v>4.9954000000000001</v>
      </c>
    </row>
    <row r="18374" spans="3:4" x14ac:dyDescent="0.25">
      <c r="C18374" s="6" t="s">
        <v>14014</v>
      </c>
      <c r="D18374" s="7">
        <v>4.5571999999999999</v>
      </c>
    </row>
    <row r="18375" spans="3:4" x14ac:dyDescent="0.25">
      <c r="C18375" s="6" t="s">
        <v>14374</v>
      </c>
      <c r="D18375" s="7">
        <v>4.3005000000000004</v>
      </c>
    </row>
    <row r="18376" spans="3:4" x14ac:dyDescent="0.25">
      <c r="C18376" s="6" t="s">
        <v>4678</v>
      </c>
      <c r="D18376" s="7">
        <v>4.3005000000000004</v>
      </c>
    </row>
    <row r="18377" spans="3:4" x14ac:dyDescent="0.25">
      <c r="C18377" s="6" t="s">
        <v>18718</v>
      </c>
      <c r="D18377" s="7">
        <v>4.1353999999999997</v>
      </c>
    </row>
    <row r="18378" spans="3:4" x14ac:dyDescent="0.25">
      <c r="C18378" s="6" t="s">
        <v>16966</v>
      </c>
      <c r="D18378" s="7">
        <v>4.1353999999999997</v>
      </c>
    </row>
    <row r="18379" spans="3:4" x14ac:dyDescent="0.25">
      <c r="C18379" s="6" t="s">
        <v>12869</v>
      </c>
      <c r="D18379" s="7">
        <v>4.1353999999999997</v>
      </c>
    </row>
    <row r="18380" spans="3:4" x14ac:dyDescent="0.25">
      <c r="C18380" s="6" t="s">
        <v>9189</v>
      </c>
      <c r="D18380" s="7">
        <v>4.1353999999999997</v>
      </c>
    </row>
    <row r="18381" spans="3:4" x14ac:dyDescent="0.25">
      <c r="C18381" s="6" t="s">
        <v>17699</v>
      </c>
      <c r="D18381" s="7">
        <v>3.1236999999999999</v>
      </c>
    </row>
    <row r="18382" spans="3:4" x14ac:dyDescent="0.25">
      <c r="C18382" s="6" t="s">
        <v>16383</v>
      </c>
      <c r="D18382" s="7">
        <v>3.1236999999999999</v>
      </c>
    </row>
    <row r="18383" spans="3:4" x14ac:dyDescent="0.25">
      <c r="C18383" s="6" t="s">
        <v>17295</v>
      </c>
      <c r="D18383" s="7">
        <v>3.1236999999999999</v>
      </c>
    </row>
    <row r="18384" spans="3:4" x14ac:dyDescent="0.25">
      <c r="C18384" s="6" t="s">
        <v>14524</v>
      </c>
      <c r="D18384" s="7">
        <v>3.1236999999999999</v>
      </c>
    </row>
    <row r="18385" spans="3:4" x14ac:dyDescent="0.25">
      <c r="C18385" s="6" t="s">
        <v>14139</v>
      </c>
      <c r="D18385" s="7">
        <v>3.1236999999999999</v>
      </c>
    </row>
    <row r="18386" spans="3:4" x14ac:dyDescent="0.25">
      <c r="C18386" s="6" t="s">
        <v>13826</v>
      </c>
      <c r="D18386" s="7">
        <v>3.1236999999999999</v>
      </c>
    </row>
    <row r="18387" spans="3:4" x14ac:dyDescent="0.25">
      <c r="C18387" s="6" t="s">
        <v>12718</v>
      </c>
      <c r="D18387" s="7">
        <v>3.1236999999999999</v>
      </c>
    </row>
    <row r="18388" spans="3:4" x14ac:dyDescent="0.25">
      <c r="C18388" s="6" t="s">
        <v>12287</v>
      </c>
      <c r="D18388" s="7">
        <v>3.1236999999999999</v>
      </c>
    </row>
    <row r="18389" spans="3:4" x14ac:dyDescent="0.25">
      <c r="C18389" s="6" t="s">
        <v>10535</v>
      </c>
      <c r="D18389" s="7">
        <v>3.1236999999999999</v>
      </c>
    </row>
    <row r="18390" spans="3:4" x14ac:dyDescent="0.25">
      <c r="C18390" s="6" t="s">
        <v>11320</v>
      </c>
      <c r="D18390" s="7">
        <v>3.1236999999999999</v>
      </c>
    </row>
    <row r="18391" spans="3:4" x14ac:dyDescent="0.25">
      <c r="C18391" s="6" t="s">
        <v>10418</v>
      </c>
      <c r="D18391" s="7">
        <v>3.1236999999999999</v>
      </c>
    </row>
    <row r="18392" spans="3:4" x14ac:dyDescent="0.25">
      <c r="C18392" s="6" t="s">
        <v>8743</v>
      </c>
      <c r="D18392" s="7">
        <v>3.1236999999999999</v>
      </c>
    </row>
    <row r="18393" spans="3:4" x14ac:dyDescent="0.25">
      <c r="C18393" s="6" t="s">
        <v>9613</v>
      </c>
      <c r="D18393" s="7">
        <v>3.1236999999999999</v>
      </c>
    </row>
    <row r="18394" spans="3:4" x14ac:dyDescent="0.25">
      <c r="C18394" s="6" t="s">
        <v>5252</v>
      </c>
      <c r="D18394" s="7">
        <v>3.1236999999999999</v>
      </c>
    </row>
    <row r="18395" spans="3:4" x14ac:dyDescent="0.25">
      <c r="C18395" s="6" t="s">
        <v>5842</v>
      </c>
      <c r="D18395" s="7">
        <v>3.1236999999999999</v>
      </c>
    </row>
    <row r="18396" spans="3:4" x14ac:dyDescent="0.25">
      <c r="C18396" s="6" t="s">
        <v>4212</v>
      </c>
      <c r="D18396" s="7">
        <v>3.1236999999999999</v>
      </c>
    </row>
    <row r="18397" spans="3:4" x14ac:dyDescent="0.25">
      <c r="C18397" s="6" t="s">
        <v>5142</v>
      </c>
      <c r="D18397" s="7">
        <v>3.1236999999999999</v>
      </c>
    </row>
    <row r="18398" spans="3:4" x14ac:dyDescent="0.25">
      <c r="C18398" s="6" t="s">
        <v>4733</v>
      </c>
      <c r="D18398" s="7">
        <v>3.1236999999999999</v>
      </c>
    </row>
    <row r="18399" spans="3:4" x14ac:dyDescent="0.25">
      <c r="C18399" s="6" t="s">
        <v>3331</v>
      </c>
      <c r="D18399" s="7">
        <v>3.1236999999999999</v>
      </c>
    </row>
    <row r="18400" spans="3:4" x14ac:dyDescent="0.25">
      <c r="C18400" s="6" t="s">
        <v>2012</v>
      </c>
      <c r="D18400" s="7">
        <v>3.1236999999999999</v>
      </c>
    </row>
    <row r="18401" spans="3:4" x14ac:dyDescent="0.25">
      <c r="C18401" s="6" t="s">
        <v>700</v>
      </c>
      <c r="D18401" s="7">
        <v>2.867</v>
      </c>
    </row>
    <row r="18402" spans="3:4" x14ac:dyDescent="0.25">
      <c r="C18402" s="6" t="s">
        <v>18889</v>
      </c>
      <c r="D18402" s="7">
        <v>2.4977</v>
      </c>
    </row>
    <row r="18403" spans="3:4" x14ac:dyDescent="0.25">
      <c r="C18403" s="6" t="s">
        <v>14648</v>
      </c>
      <c r="D18403" s="7">
        <v>2.4977</v>
      </c>
    </row>
    <row r="18404" spans="3:4" x14ac:dyDescent="0.25">
      <c r="C18404" s="6" t="s">
        <v>14585</v>
      </c>
      <c r="D18404" s="7">
        <v>2.4977</v>
      </c>
    </row>
    <row r="18405" spans="3:4" x14ac:dyDescent="0.25">
      <c r="C18405" s="6" t="s">
        <v>5432</v>
      </c>
      <c r="D18405" s="7">
        <v>2.4977</v>
      </c>
    </row>
    <row r="18406" spans="3:4" x14ac:dyDescent="0.25">
      <c r="C18406" s="6" t="s">
        <v>12564</v>
      </c>
      <c r="D18406" s="7">
        <v>2.0676999999999999</v>
      </c>
    </row>
    <row r="18407" spans="3:4" x14ac:dyDescent="0.25">
      <c r="C18407" s="6" t="s">
        <v>5749</v>
      </c>
      <c r="D18407" s="7">
        <v>2.0676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B5D37-0803-4FC7-9D3D-75734B14F5E9}">
  <sheetPr codeName="Sheet4"/>
  <dimension ref="B23"/>
  <sheetViews>
    <sheetView showGridLines="0" showRowColHeaders="0" tabSelected="1" zoomScale="79" zoomScaleNormal="79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cols>
    <col min="1" max="22" width="9.140625" style="31"/>
    <col min="23" max="23" width="12" style="31" bestFit="1" customWidth="1"/>
    <col min="24" max="16384" width="9.140625" style="31"/>
  </cols>
  <sheetData>
    <row r="23" spans="2:2" ht="30" x14ac:dyDescent="0.25">
      <c r="B23" s="30" t="s">
        <v>8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3" name="Option Button 1">
              <controlPr defaultSize="0" autoFill="0" autoLine="0" autoPict="0">
                <anchor moveWithCells="1">
                  <from>
                    <xdr:col>18</xdr:col>
                    <xdr:colOff>371475</xdr:colOff>
                    <xdr:row>3</xdr:row>
                    <xdr:rowOff>57150</xdr:rowOff>
                  </from>
                  <to>
                    <xdr:col>20</xdr:col>
                    <xdr:colOff>15240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4" name="Option Button 2">
              <controlPr defaultSize="0" autoFill="0" autoLine="0" autoPict="0">
                <anchor moveWithCells="1">
                  <from>
                    <xdr:col>20</xdr:col>
                    <xdr:colOff>476250</xdr:colOff>
                    <xdr:row>3</xdr:row>
                    <xdr:rowOff>66675</xdr:rowOff>
                  </from>
                  <to>
                    <xdr:col>22</xdr:col>
                    <xdr:colOff>333375</xdr:colOff>
                    <xdr:row>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5" name="Option Button 3">
              <controlPr defaultSize="0" autoFill="0" autoLine="0" autoPict="0">
                <anchor moveWithCells="1">
                  <from>
                    <xdr:col>22</xdr:col>
                    <xdr:colOff>561975</xdr:colOff>
                    <xdr:row>3</xdr:row>
                    <xdr:rowOff>66675</xdr:rowOff>
                  </from>
                  <to>
                    <xdr:col>24</xdr:col>
                    <xdr:colOff>38100</xdr:colOff>
                    <xdr:row>5</xdr:row>
                    <xdr:rowOff>28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858D-543A-4B6B-9F64-EEDA3D33DD6E}">
  <sheetPr codeName="Sheet5"/>
  <dimension ref="B23:T34"/>
  <sheetViews>
    <sheetView showGridLines="0" showRowColHeaders="0" zoomScale="84" zoomScaleNormal="84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cols>
    <col min="23" max="23" width="12" bestFit="1" customWidth="1"/>
  </cols>
  <sheetData>
    <row r="23" spans="2:2" ht="30" x14ac:dyDescent="0.25">
      <c r="B23" s="1" t="s">
        <v>8</v>
      </c>
    </row>
    <row r="34" spans="20:20" ht="18.75" x14ac:dyDescent="0.3">
      <c r="T34" s="2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0 1 4 4 4 a b - 8 d 2 0 - 4 d 4 f - b 0 0 0 - 5 7 e 5 0 2 9 f 6 9 0 0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3 c 1 5 1 5 c 4 - 6 d 2 f - 4 a 2 2 - 9 1 d 1 - f 2 b e 6 b f 7 3 1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0 1 0 9 f b 9 3 - d 0 8 e - 4 b d a - a 2 a 4 - 9 f 2 1 2 8 9 9 f 0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e 3 f 9 5 8 6 9 - 3 3 0 a - 4 7 8 4 - 9 c a f - 4 1 7 0 8 8 9 9 c 6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2 T 2 3 : 4 6 : 4 6 . 5 6 5 6 5 1 3 + 0 6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I n t e r n e t S a l e s _ 3 c 1 5 1 5 c 4 - 6 d 2 f - 4 a 2 2 - 9 1 d 1 - f 2 b e 6 b f 7 3 1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O r d e r D a t e K e y < / s t r i n g > < / k e y > < v a l u e > < i n t > 1 2 9 < / i n t > < / v a l u e > < / i t e m > < i t e m > < k e y > < s t r i n g > D u e D a t e K e y < / s t r i n g > < / k e y > < v a l u e > < i n t > 1 1 8 < / i n t > < / v a l u e > < / i t e m > < i t e m > < k e y > < s t r i n g > S h i p D a t e K e y < / s t r i n g > < / k e y > < v a l u e > < i n t > 1 2 0 < / i n t > < / v a l u e > < / i t e m > < i t e m > < k e y > < s t r i n g > C u s t o m e r K e y < / s t r i n g > < / k e y > < v a l u e > < i n t > 1 2 6 < / i n t > < / v a l u e > < / i t e m > < i t e m > < k e y > < s t r i n g > S a l e s T e r r i t o r y K e y < / s t r i n g > < / k e y > < v a l u e > < i n t > 1 5 2 < / i n t > < / v a l u e > < / i t e m > < i t e m > < k e y > < s t r i n g > O r d e r Q u a n t i t y < / s t r i n g > < / k e y > < v a l u e > < i n t > 1 2 7 < / i n t > < / v a l u e > < / i t e m > < i t e m > < k e y > < s t r i n g > U n i t P r i c e < / s t r i n g > < / k e y > < v a l u e > < i n t > 9 5 < / i n t > < / v a l u e > < / i t e m > < i t e m > < k e y > < s t r i n g > C o s t < / s t r i n g > < / k e y > < v a l u e > < i n t > 6 7 < / i n t > < / v a l u e > < / i t e m > < i t e m > < k e y > < s t r i n g > t o t a l   r e v e n u e < / s t r i n g > < / k e y > < v a l u e > < i n t > 1 1 9 < / i n t > < / v a l u e > < / i t e m > < i t e m > < k e y > < s t r i n g > C O G S < / s t r i n g > < / k e y > < v a l u e > < i n t > 8 0 < / i n t > < / v a l u e > < / i t e m > < i t e m > < k e y > < s t r i n g > t o t a l   p r o f i t < / s t r i n g > < / k e y > < v a l u e > < i n t > 1 0 0 < / i n t > < / v a l u e > < / i t e m > < i t e m > < k e y > < s t r i n g > O r d e r D a t e < / s t r i n g > < / k e y > < v a l u e > < i n t > 1 0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t o t a l   r e v e n u e < / s t r i n g > < / k e y > < v a l u e > < i n t > 1 0 < / i n t > < / v a l u e > < / i t e m > < i t e m > < k e y > < s t r i n g > C O G S < / s t r i n g > < / k e y > < v a l u e > < i n t > 1 1 < / i n t > < / v a l u e > < / i t e m > < i t e m > < k e y > < s t r i n g > t o t a l   p r o f i t < / s t r i n g > < / k e y > < v a l u e > < i n t > 1 2 < / i n t > < / v a l u e > < / i t e m > < i t e m > < k e y > < s t r i n g > O r d e r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a 0 5 c c b 7 - 6 1 9 5 - 4 8 f 2 - 8 6 6 f - 4 a b d 8 a 8 3 0 7 8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P r o d u c t _ e 3 f 9 5 8 6 9 - 3 3 0 a - 4 7 8 4 - 9 c a f - 4 1 7 0 8 8 9 9 c 6 3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P r o d u c t _ e 3 f 9 5 8 6 9 - 3 3 0 a - 4 7 8 4 - 9 c a f - 4 1 7 0 8 8 9 9 c 6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E n g l i s h P r o d u c t N a m e < / s t r i n g > < / k e y > < v a l u e > < i n t > 1 7 5 < / i n t > < / v a l u e > < / i t e m > < i t e m > < k e y > < s t r i n g > C o l o r < / s t r i n g > < / k e y > < v a l u e > < i n t >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E n g l i s h P r o d u c t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6 c 9 3 a 5 7 - 8 9 8 0 - 4 3 0 b - a 7 8 5 - e d d 4 7 2 5 4 9 6 6 2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t o t a l   r e v e n u e < / K e y > < / D i a g r a m O b j e c t K e y > < D i a g r a m O b j e c t K e y > < K e y > T a b l e s \ F a c t I n t e r n e t S a l e s \ S u m   o f   t o t a l   r e v e n u e \ A d d i t i o n a l   I n f o \ I m p l i c i t   M e a s u r e < / K e y > < / D i a g r a m O b j e c t K e y > < D i a g r a m O b j e c t K e y > < K e y > T a b l e s \ F a c t I n t e r n e t S a l e s \ M e a s u r e s \ S u m   o f   t o t a l   p r o f i t < / K e y > < / D i a g r a m O b j e c t K e y > < D i a g r a m O b j e c t K e y > < K e y > T a b l e s \ F a c t I n t e r n e t S a l e s \ S u m   o f   t o t a l   p r o f i t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C u s t o m < / K e y > < / D i a g r a m O b j e c t K e y > < D i a g r a m O b j e c t K e y > < K e y > T a b l e s \ D i m D a t e \ C o l u m n s \ Q u a r t e r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# T r a n s a c t i o n < / K e y > < / D i a g r a m O b j e c t K e y > < D i a g r a m O b j e c t K e y > < K e y > T a b l e s \ a l l   m e a s u r e s \ M e a s u r e s \ a l l   p r o d u c t < / K e y > < / D i a g r a m O b j e c t K e y > < D i a g r a m O b j e c t K e y > < K e y > T a b l e s \ a l l   m e a s u r e s \ M e a s u r e s \ s o l d   p r o d u c t < / K e y > < / D i a g r a m O b j e c t K e y > < D i a g r a m O b j e c t K e y > < K e y > T a b l e s \ a l l   m e a s u r e s \ M e a s u r e s \ U n s o l d   p r o d u c t < / K e y > < / D i a g r a m O b j e c t K e y > < D i a g r a m O b j e c t K e y > < K e y > T a b l e s \ a l l   m e a s u r e s \ M e a s u r e s \ %   P r o f i t   M a r g i n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/ A l l K e y s > < S e l e c t e d K e y s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3 8 < / H e i g h t > < I s E x p a n d e d > t r u e < / I s E x p a n d e d > < L a y e d O u t > t r u e < / L a y e d O u t > < L e f t > 4 1 1 < / L e f t > < T a b I n d e x > 4 < / T a b I n d e x > < T o p > 2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7 5 < / H e i g h t > < I s E x p a n d e d > t r u e < / I s E x p a n d e d > < L a y e d O u t > t r u e < / L a y e d O u t > < T a b I n d e x > 3 < / T a b I n d e x > < T o p > 3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. 8 0 7 6 2 1 1 3 5 3 3 1 6 < / L e f t > < T o p >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6 . 7 1 1 4 3 1 7 0 2 9 9 7 3 < / L e f t > < T a b I n d e x > 2 < / T a b I n d e x > < T o p >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6 4 1 . 6 1 5 2 4 2 2 7 0 6 6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2 5 2 < / H e i g h t > < I s E x p a n d e d > t r u e < / I s E x p a n d e d > < L a y e d O u t > t r u e < / L a y e d O u t > < L e f t > 8 7 9 . 5 1 9 0 5 2 8 3 8 3 2 9 1 2 < / L e f t > < T a b I n d e x > 5 < / T a b I n d e x > < T o p > 3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6 . 7 1 1 4 3 1 7 0 2 9 9 7 3 < / L e f t > < T a b I n d e x > 6 < / T a b I n d e x > < T o p > 2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3 9 5 , 4 3 1 ) .   E n d   p o i n t   2 :   ( 2 1 6 , 4 2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< / b : _ x > < b : _ y > 4 3 1 < / b : _ y > < / b : P o i n t > < b : P o i n t > < b : _ x > 3 0 7 . 5 < / b : _ x > < b : _ y > 4 3 1 < / b : _ y > < / b : P o i n t > < b : P o i n t > < b : _ x > 3 0 5 . 5 < / b : _ x > < b : _ y > 4 2 9 < / b : _ y > < / b : P o i n t > < b : P o i n t > < b : _ x > 3 0 5 . 5 < / b : _ x > < b : _ y > 4 2 7 . 5 < / b : _ y > < / b : P o i n t > < b : P o i n t > < b : _ x > 3 0 3 . 5 < / b : _ x > < b : _ y > 4 2 5 . 5 < / b : _ y > < / b : P o i n t > < b : P o i n t > < b : _ x > 2 1 6 < / b : _ x > < b : _ y > 4 2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< / b : _ x > < b : _ y > 4 2 3 < / b : _ y > < / L a b e l L o c a t i o n > < L o c a t i o n   x m l n s : b = " h t t p : / / s c h e m a s . d a t a c o n t r a c t . o r g / 2 0 0 4 / 0 7 / S y s t e m . W i n d o w s " > < b : _ x > 4 1 1 < / b : _ x > < b : _ y > 4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1 7 . 5 < / b : _ y > < / L a b e l L o c a t i o n > < L o c a t i o n   x m l n s : b = " h t t p : / / s c h e m a s . d a t a c o n t r a c t . o r g / 2 0 0 4 / 0 7 / S y s t e m . W i n d o w s " > < b : _ x > 2 0 0 . 0 0 0 0 0 0 0 0 0 0 0 0 0 3 < / b : _ x > < b : _ y > 4 2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< / b : _ x > < b : _ y > 4 3 1 < / b : _ y > < / b : P o i n t > < b : P o i n t > < b : _ x > 3 0 7 . 5 < / b : _ x > < b : _ y > 4 3 1 < / b : _ y > < / b : P o i n t > < b : P o i n t > < b : _ x > 3 0 5 . 5 < / b : _ x > < b : _ y > 4 2 9 < / b : _ y > < / b : P o i n t > < b : P o i n t > < b : _ x > 3 0 5 . 5 < / b : _ x > < b : _ y > 4 2 7 . 5 < / b : _ y > < / b : P o i n t > < b : P o i n t > < b : _ x > 3 0 3 . 5 < / b : _ x > < b : _ y > 4 2 5 . 5 < / b : _ y > < / b : P o i n t > < b : P o i n t > < b : _ x > 2 1 6 < / b : _ x > < b : _ y > 4 2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5 0 1 , 2 4 6 ) .   E n d   p o i n t   2 :   ( 2 5 4 . 8 0 7 6 2 1 1 3 5 3 3 2 , 1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< / b : _ x > < b : _ y > 2 4 6 < / b : _ y > < / b : P o i n t > < b : P o i n t > < b : _ x > 5 0 1 < / b : _ x > < b : _ y > 1 1 6 < / b : _ y > < / b : P o i n t > < b : P o i n t > < b : _ x > 4 9 9 < / b : _ x > < b : _ y > 1 1 4 < / b : _ y > < / b : P o i n t > < b : P o i n t > < b : _ x > 2 5 4 . 8 0 7 6 2 1 1 3 5 3 3 1 6 3 < / b : _ x > < b : _ y >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< / b : _ x > < b : _ y > 2 4 6 < / b : _ y > < / L a b e l L o c a t i o n > < L o c a t i o n   x m l n s : b = " h t t p : / / s c h e m a s . d a t a c o n t r a c t . o r g / 2 0 0 4 / 0 7 / S y s t e m . W i n d o w s " > < b : _ x > 5 0 1 < / b : _ x > < b : _ y > 2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8 0 7 6 2 1 1 3 5 3 3 1 6 3 < / b : _ x > < b : _ y > 1 0 6 < / b : _ y > < / L a b e l L o c a t i o n > < L o c a t i o n   x m l n s : b = " h t t p : / / s c h e m a s . d a t a c o n t r a c t . o r g / 2 0 0 4 / 0 7 / S y s t e m . W i n d o w s " > < b : _ x > 2 3 8 . 8 0 7 6 2 1 1 3 5 3 3 1 6 6 < / b : _ x > < b : _ y > 1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< / b : _ x > < b : _ y > 2 4 6 < / b : _ y > < / b : P o i n t > < b : P o i n t > < b : _ x > 5 0 1 < / b : _ x > < b : _ y > 1 1 6 < / b : _ y > < / b : P o i n t > < b : P o i n t > < b : _ x > 4 9 9 < / b : _ x > < b : _ y > 1 1 4 < / b : _ y > < / b : P o i n t > < b : P o i n t > < b : _ x > 2 5 4 . 8 0 7 6 2 1 1 3 5 3 3 1 6 3 < / b : _ x > < b : _ y >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6 2 7 , 4 3 1 ) .   E n d   p o i n t   2 :   ( 8 6 3 . 5 1 9 0 5 2 8 3 8 3 2 9 , 4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6 . 9 9 9 9 9 9 9 9 9 9 9 9 8 9 < / b : _ x > < b : _ y > 4 3 1 < / b : _ y > < / b : P o i n t > < b : P o i n t > < b : _ x > 7 4 3 . 2 5 9 5 2 6 5 < / b : _ x > < b : _ y > 4 3 1 < / b : _ y > < / b : P o i n t > < b : P o i n t > < b : _ x > 7 4 5 . 2 5 9 5 2 6 5 < / b : _ x > < b : _ y > 4 3 3 < / b : _ y > < / b : P o i n t > < b : P o i n t > < b : _ x > 7 4 5 . 2 5 9 5 2 6 5 < / b : _ x > < b : _ y > 4 4 9 < / b : _ y > < / b : P o i n t > < b : P o i n t > < b : _ x > 7 4 7 . 2 5 9 5 2 6 5 < / b : _ x > < b : _ y > 4 5 1 < / b : _ y > < / b : P o i n t > < b : P o i n t > < b : _ x > 8 6 3 . 5 1 9 0 5 2 8 3 8 3 2 9 < / b : _ x > < b : _ y > 4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9 9 9 9 9 9 9 9 9 9 9 9 8 9 < / b : _ x > < b : _ y > 4 2 3 < / b : _ y > < / L a b e l L o c a t i o n > < L o c a t i o n   x m l n s : b = " h t t p : / / s c h e m a s . d a t a c o n t r a c t . o r g / 2 0 0 4 / 0 7 / S y s t e m . W i n d o w s " > < b : _ x > 6 1 1 < / b : _ x > < b : _ y > 4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3 . 5 1 9 0 5 2 8 3 8 3 2 9 < / b : _ x > < b : _ y > 4 4 3 < / b : _ y > < / L a b e l L o c a t i o n > < L o c a t i o n   x m l n s : b = " h t t p : / / s c h e m a s . d a t a c o n t r a c t . o r g / 2 0 0 4 / 0 7 / S y s t e m . W i n d o w s " > < b : _ x > 8 7 9 . 5 1 9 0 5 2 8 3 8 3 2 9 < / b : _ x > < b : _ y > 4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6 . 9 9 9 9 9 9 9 9 9 9 9 9 8 9 < / b : _ x > < b : _ y > 4 3 1 < / b : _ y > < / b : P o i n t > < b : P o i n t > < b : _ x > 7 4 3 . 2 5 9 5 2 6 5 < / b : _ x > < b : _ y > 4 3 1 < / b : _ y > < / b : P o i n t > < b : P o i n t > < b : _ x > 7 4 5 . 2 5 9 5 2 6 5 < / b : _ x > < b : _ y > 4 3 3 < / b : _ y > < / b : P o i n t > < b : P o i n t > < b : _ x > 7 4 5 . 2 5 9 5 2 6 5 < / b : _ x > < b : _ y > 4 4 9 < / b : _ y > < / b : P o i n t > < b : P o i n t > < b : _ x > 7 4 7 . 2 5 9 5 2 6 5 < / b : _ x > < b : _ y > 4 5 1 < / b : _ y > < / b : P o i n t > < b : P o i n t > < b : _ x > 8 6 3 . 5 1 9 0 5 2 8 3 8 3 2 9 < / b : _ x > < b : _ y > 4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5 2 1 , 2 4 6 ) .   E n d   p o i n t   2 :   ( 7 4 1 . 6 1 5 2 4 2 , 2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2 1 < / b : _ x > < b : _ y > 2 4 6 < / b : _ y > < / b : P o i n t > < b : P o i n t > < b : _ x > 5 2 1 < / b : _ x > < b : _ y > 2 4 1 . 5 < / b : _ y > < / b : P o i n t > < b : P o i n t > < b : _ x > 5 2 3 < / b : _ x > < b : _ y > 2 3 9 . 5 < / b : _ y > < / b : P o i n t > < b : P o i n t > < b : _ x > 7 3 9 . 6 1 5 2 4 2 < / b : _ x > < b : _ y > 2 3 9 . 5 < / b : _ y > < / b : P o i n t > < b : P o i n t > < b : _ x > 7 4 1 . 6 1 5 2 4 2 < / b : _ x > < b : _ y > 2 3 7 . 5 < / b : _ y > < / b : P o i n t > < b : P o i n t > < b : _ x > 7 4 1 . 6 1 5 2 4 2 < / b : _ x > < b : _ y > 2 3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< / b : _ x > < b : _ y > 2 4 6 < / b : _ y > < / L a b e l L o c a t i o n > < L o c a t i o n   x m l n s : b = " h t t p : / / s c h e m a s . d a t a c o n t r a c t . o r g / 2 0 0 4 / 0 7 / S y s t e m . W i n d o w s " > < b : _ x > 5 2 1 < / b : _ x > < b : _ y > 2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6 1 5 2 4 2 < / b : _ x > < b : _ y > 2 1 6 . 9 9 9 9 9 9 9 9 9 9 9 9 9 7 < / b : _ y > < / L a b e l L o c a t i o n > < L o c a t i o n   x m l n s : b = " h t t p : / / s c h e m a s . d a t a c o n t r a c t . o r g / 2 0 0 4 / 0 7 / S y s t e m . W i n d o w s " > < b : _ x > 7 4 1 . 6 1 5 2 4 2 < / b : _ x > < b : _ y > 2 1 6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< / b : _ x > < b : _ y > 2 4 6 < / b : _ y > < / b : P o i n t > < b : P o i n t > < b : _ x > 5 2 1 < / b : _ x > < b : _ y > 2 4 1 . 5 < / b : _ y > < / b : P o i n t > < b : P o i n t > < b : _ x > 5 2 3 < / b : _ x > < b : _ y > 2 3 9 . 5 < / b : _ y > < / b : P o i n t > < b : P o i n t > < b : _ x > 7 3 9 . 6 1 5 2 4 2 < / b : _ x > < b : _ y > 2 3 9 . 5 < / b : _ y > < / b : P o i n t > < b : P o i n t > < b : _ x > 7 4 1 . 6 1 5 2 4 2 < / b : _ x > < b : _ y > 2 3 7 . 5 < / b : _ y > < / b : P o i n t > < b : P o i n t > < b : _ x > 7 4 1 . 6 1 5 2 4 2 < / b : _ x > < b : _ y > 2 3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9 7 9 . 5 1 9 0 5 3 , 3 0 9 ) .   E n d   p o i n t   2 :   ( 1 0 4 0 . 7 1 1 4 3 1 7 0 3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9 . 5 1 9 0 5 3 0 0 0 0 0 0 1 < / b : _ x > < b : _ y > 3 0 9 . 0 0 0 0 0 0 0 0 0 0 0 0 0 6 < / b : _ y > < / b : P o i n t > < b : P o i n t > < b : _ x > 9 7 9 . 5 1 9 0 5 3 < / b : _ x > < b : _ y > 9 7 < / b : _ y > < / b : P o i n t > < b : P o i n t > < b : _ x > 9 8 1 . 5 1 9 0 5 3 < / b : _ x > < b : _ y > 9 5 < / b : _ y > < / b : P o i n t > < b : P o i n t > < b : _ x > 1 0 4 0 . 7 1 1 4 3 1 7 0 2 9 9 7 3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5 1 9 0 5 3 0 0 0 0 0 0 1 < / b : _ x > < b : _ y > 3 0 9 . 0 0 0 0 0 0 0 0 0 0 0 0 0 6 < / b : _ y > < / L a b e l L o c a t i o n > < L o c a t i o n   x m l n s : b = " h t t p : / / s c h e m a s . d a t a c o n t r a c t . o r g / 2 0 0 4 / 0 7 / S y s t e m . W i n d o w s " > < b : _ x > 9 7 9 . 5 1 9 0 5 3 0 0 0 0 0 0 1 < / b : _ x > < b : _ y > 3 2 5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0 . 7 1 1 4 3 1 7 0 2 9 9 7 3 < / b : _ x > < b : _ y > 8 7 < / b : _ y > < / L a b e l L o c a t i o n > < L o c a t i o n   x m l n s : b = " h t t p : / / s c h e m a s . d a t a c o n t r a c t . o r g / 2 0 0 4 / 0 7 / S y s t e m . W i n d o w s " > < b : _ x > 1 0 5 6 . 7 1 1 4 3 1 7 0 2 9 9 7 3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9 . 5 1 9 0 5 3 0 0 0 0 0 0 1 < / b : _ x > < b : _ y > 3 0 9 . 0 0 0 0 0 0 0 0 0 0 0 0 0 6 < / b : _ y > < / b : P o i n t > < b : P o i n t > < b : _ x > 9 7 9 . 5 1 9 0 5 3 < / b : _ x > < b : _ y > 9 7 < / b : _ y > < / b : P o i n t > < b : P o i n t > < b : _ x > 9 8 1 . 5 1 9 0 5 3 < / b : _ x > < b : _ y > 9 5 < / b : _ y > < / b : P o i n t > < b : P o i n t > < b : _ x > 1 0 4 0 . 7 1 1 4 3 1 7 0 2 9 9 7 3 < / b : _ x > < b : _ y > 9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  T y p e < / K e y > < / D i a g r a m O b j e c t K e y > < D i a g r a m O b j e c t K e y > < K e y > C o l u m n s \ Q u a r t e r < / K e y > < / D i a g r a m O b j e c t K e y > < D i a g r a m O b j e c t K e y > < K e y > C o l u m n s \ W e e k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E n g l i s h P r o d u c t N a m e < / K e y > < / D i a g r a m O b j e c t K e y > < D i a g r a m O b j e c t K e y > < K e y > C o l u m n s \ C o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4 c 2 0 e d 2 - 5 f 1 d - 4 9 6 2 - b b 5 3 - f 8 8 a 1 a 3 6 9 f 4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D a t a M a s h u p   s q m i d = " 7 7 5 e 1 1 e 3 - 0 8 9 b - 4 9 e f - a 6 c f - 1 5 a 2 c 9 9 e 2 4 8 c "   x m l n s = " h t t p : / / s c h e m a s . m i c r o s o f t . c o m / D a t a M a s h u p " > A A A A A C o N A A B Q S w M E F A A C A A g A 4 b U D W 2 I s r b +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E B Y g M j P Q M b f Z i o j W 9 m H k K F E d D F I F k k Q R v n 0 p y S 0 q J U u 9 Q 8 X X c n G 3 0 Y 1 0 Y f 6 g k 7 A F B L A w Q U A A I A C A D h t Q N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b U D W 5 X K 8 D Q r C g A A C j U A A B M A H A B G b 3 J t d W x h c y 9 T Z W N 0 a W 9 u M S 5 t I K I Y A C i g F A A A A A A A A A A A A A A A A A A A A A A A A A A A A M 0 a a 0 / j O v Y 7 0 v 0 P U Z B W Z d W y 9 M G V 7 t 5 l J a Z Q h r 2 8 h n Z 3 t G L Q l U l M 6 y W J K 8 c B u t X 8 9 z 2 2 8 3 J i J + 0 M d 9 i Z D 4 B 9 c t 4 v H z v G H i c 0 c q b q Z / / X n Z 1 4 g R j 2 n Q n y + H n E M Y s w n 6 I A x 8 6 R E 2 D + 0 4 4 D / 6 Y 0 Y R 6 G l d N X D w f 7 n y l 7 e q D 0 q T M h A d 4 f U / g s 4 n H H P f n r F x 9 x 5 K A I B T H / s m T 0 P 0 D n C 9 C b U x L N v x z 7 z w C Y M C w Q x P u v Q f z q 7 n W d K A m C r s N Z g v e 6 i l 6 N m d + n C 4 w 5 M K A 4 W d + d c x w e u T U 4 t / s b i f w j V 4 K 7 9 1 / v T o C f + x T r r n v D a E g 5 S P s R I x + z 2 A W M M / Q A Q q Q 7 6 X r H w k D X u U s B j 4 N g 6 q E A s f h I M H 6 / l 9 M Y L 1 A 0 B x K z 1 R I X + G c M R f E j Z e G Y B k k Y i c 2 4 Y 2 C o u 1 6 L R T / x + G 9 4 5 X Y d 4 O L n 0 b 6 A / 9 p 1 1 u 4 1 A z A Q C h t 3 T x J s 3 Z s u y N K 6 O U 5 i T k P M j J u K S X A X y 6 e M 4 c h b m Y k K 3 c 0 w Y 4 R T 1 g A i x b p K w g f M A I L D n s P x K 6 8 A X J A I 5 0 A V N L f 4 m c T A o 2 1 f I v i U o I g T b u D i n x H h N 4 x 4 O C M f S T x y 7 / Q V / N v H / n F I k 4 g b A P K P T 0 j s C Z g b j x u M k 2 7 m a O p q F m a f c h T 5 i P l j G p t o z S h H Q Q p q A Z E K s z I 7 Q 6 / H o W l j w j C Z L 0 w 7 Y w Q G x A x 8 2 H u C O L b Y K f O h m 2 s L Q O 6 7 2 Q 4 k C 8 1 v a + u Z z 2 o b X 4 t Y u 8 U h f Y b o u e Y L z B w V W q W g n u I A C y 3 J 5 U 4 l N L u V Q K u G l h 5 M l f C p B I z R z 2 s u p z m Z x d w l J W l y R i g E x m s S q o 1 C Q r N C S k m l S k 7 + L K u 0 r K N + a / 6 q M v b / m L 4 2 y E H f k R w M M V j S 5 r H v C + 1 I 9 g p l w q p S W K e q b 7 A I F w H u M A y l M s E O r G D k L Z w 7 j c X 7 P 9 / l P F l K z 6 D V d h p v w n A 1 y l l q V 5 q w i N V v l 2 s g P e 3 6 b G q V R m j R I s h w K 0 H 6 U p K U 1 k b 8 D 9 r 5 H x Z 2 g Z 7 m k f B c j t 2 q 0 u 5 7 d 4 K 4 R Z b R V r I M S l b J 6 b b J R C O f i F o N 3 y j M 7 e K N S u n I k T 6 V Z k g l J H l 0 S t 7 m / O 3 I 6 R 8 e O J B g I s e 9 w H E M T e E S R z F 5 B v E d H M T w o 7 R i V s T h p o q o i 1 N K M T q z R b E p a Q U 6 V O j i A N M t f a l V B r H W q T K W S i 3 b 0 Z 9 2 S G T G V D T O J y T U M 8 x 7 N s 4 1 Z i y N c w 3 u r R p n C w M / p n H e t N v M Q Y 6 F S S N r y d F g b / E c / N D c n e Z A Y 9 F 0 C W 0 2 Q p 0 x m i x b Y M 5 D N M + 9 G k U r U 9 t j a A f E h r 3 h M Z H 4 j t q v c / E e F v i O S O 9 n k d 6 5 M 5 G B R P d 3 x 7 0 6 d v c 2 z Q J Z U n r f 8 E + 5 s M d 9 C v C G A a + R f P 8 j c r p X 8 S w 9 1 r J u O H n w A G K e + 2 o e b Q L o s z w P i d J 3 i V E M 6 h 9 T H 9 f D l v w X t 8 G c R v O A x I u U 6 h W 0 z H U 0 S x S 1 g E x E 4 W 9 G Y j g 7 Z t J M i M C P / T N K / X g S o H k G E N A 5 A T u l 3 W x A T S f w R 8 x X U 0 6 9 p w t o d A L T 6 Z u K j u 4 G 3 N V w s r 0 g s d 4 / Z z w J 3 R k V e i s c p L b z O T u g V s 8 N a B X P 6 C W K k k f k i T i x O o W Y I N T Q n m C I f 2 Z k c B y g O D a o e R X U 0 V y C 5 Q O j W S 4 Q m + O b B e W 0 i j 9 1 j B M c e 4 w s u a n A K K s 3 Q Y w X I F W M m 0 C O G X o g X h P E R / z A 8 E s T x G y B S N P + G W Y h i p o g / o H A y V s 4 n S X s q U U j 4 O W M G + c F p 5 F f X s / d j C O e 6 G b 8 o 4 Y I x k h P w 0 q j u Q y Q B 1 j + h Y I E l w u 4 X J e r 9 u O 8 K E t d O J X G S + y R R w I A b j f 9 k m U o Z i B l d 2 2 i v P E o Q W N R Z F 2 z c O U / Q a / l a l k l p t X L M 0 z n D C 0 X 7 9 0 w 5 3 z Y a 2 Y O 8 o Z V s 0 L 2 x 9 T N n K h 5 j K K m H 7 V o 4 x i Q P Z P I s 1 T A M o Q x A a Z t s e q s m i q k B t h U J 9 s B V d 5 s h 7 u B W o k C s 2 D t 3 e z 5 E g 6 q D E 7 B F x Q 6 i U r t f L s k U 7 F b Z q k m t R m 4 f 9 u J Y h P t 7 B y 0 T T 4 Q m f u d U 4 F g w Z 4 F V G l 5 s w R Q E P s x s W + d n k 5 A F W L T 1 D E X I 3 q 0 U m P 9 6 8 f P G D / V s W S t D M C B j X M o Y / Q 2 A 6 U d T y N M i Z 1 L c I W F s S n M I P 6 N k e F G S O B t h k h F k g S a k p E d Q I l i 3 1 c 7 j U y M I Y x F U / 8 p g a 7 H d L O V A T R / P s U h j o 3 f T 0 g M L m d F r 7 b N y N W e G f X b J T + j f 7 5 t L r O E g K s u Y k q 0 z q M Y M x F Z U i H G 0 W r t T s R x U + 3 J c Y N A u S 8 W O i J 3 i B A v a W 2 7 c Y b O T D 7 O E H / J 8 c X g 4 O A X y I u + U 1 7 q H + w Z x F F B Z J R H 5 w S k y Q K u E E e u N M t T 0 U r f b q U K T 8 I 8 G U X 1 S 3 r P Y r a L g p D B t o l 1 + g X W N E A r U o n V Q r I 8 e g 2 U J 4 T F 3 A H n Z X A I 1 X J / m b 6 J U W C h 9 n H K i G j j 9 + W B p 3 N X f H H f d Y Z m b j Y e D d r Z F h F X X T N p u g p k u Q i q j Q n / M G H 7 3 y B t f 2 N x B X P O B Y 7 m t j i p c d M V 9 y M S v i y f W t I E t I a M h n C w g X h l J k G w 9 L e S O K e v X A r Z 5 K 6 V p s I w 6 x U X e l l Y a n F T s u D v F b M Z o 1 X U Y I c + N q W f B o 5 B w T q C c v S K n b Q 5 a M t M m m z D D d R c o b q u s N E k a V P d q P B R E q 9 W Q J R 0 7 W W k g n S 0 h X C K 5 l r n w S Q a d F p i X / Z p m 0 g 2 U p W 1 + K g s G K y r l m 8 r u Q 4 3 k E u j u N Y Y s E n V V E Y q 9 F O R a k U k l 6 e 1 k N g d 3 X 4 X U x M w p b 9 e 1 7 j Z M D S 3 u 0 Z u 4 j l / J V O + S M 6 4 u g d 0 7 j Q B t O o i + Q U 0 B H 1 q d o N c B 0 X c s c D K v 3 2 0 i s u X z b l S s r 7 W y L 7 9 k t l x i 4 a 4 M G a 6 t k n g K d Q 3 D D + S 1 8 3 M V x A E 6 1 W o u 5 8 4 i P A n Z c Q J n O 6 E D V 0 c 9 c 4 + u K 1 J t u T p l h q t M f s W w a n 1 W I M N e j 2 N x + 5 6 X W F B J a G s 7 y u e / O R b 8 q z Q P G 0 Y 6 O O G 7 M 3 Q O 4 8 c M j b s Y 4 c M 4 g 1 H D z r R H z N + a H y j 1 T K X T D 9 t v N K b E W 6 4 l J F p y X z 0 J r 4 f m M e V F 8 j y j V j U L n / K d 2 c f C O M L 4 7 X E J W K E w z m 5 f g 0 h h w j J o w q 7 6 n V K 5 B s e U Z 6 G i A T p z L G 2 K d J S s D q P P B o a 7 s D k 0 9 H x g g T w c V T f V m O I b P + Y f z Q i S W c i p 3 7 i I f P t j J q J 2 A H U T M S + n 1 K 4 9 r x k 2 U i i A U L R a A D 4 S J M Y X 7 9 E m K V X o W Z l Q C Q I I L 8 O k I 1 9 S S R f E l S u 2 4 r N Q X 3 g v K C m S 0 h w F u m s N x D + C x T X v W h M w z D h 4 o 0 x R 5 G n Y y i l / U v M 5 q Y D I H z + A P w 0 j F l K o V K E w N d u + i H L M I g a 9 G F 1 g g M S E o j H j i u e C n 5 K I O B l a O x f g X h 7 X T l S c U Q C 1 t + A U Q o l u 3 U E V B G i W 0 0 f 9 Y G 4 O U W U u Y C / y i G a B d i W r z U 1 / k u E H T Q v X m t C Q X F 2 4 q y Y 7 A o T d u 5 y 4 p B W d z i F j u V I V V V Z z 8 V v M x L i f X G R E F z R l 8 4 e g B 3 P M Q A l T D q x A p R f 9 n R s s j e P j 3 R A / S / A t P c X Y C V d 7 A x / P u w e i P 9 7 e z t Q M 3 d 2 J I p v f Q t U e 0 t a V Y t 5 M P j t b x Z l e w k y 9 e b p W 6 q 8 w 9 y t 0 J Y v F g e j t H c 8 6 A 1 G p R 7 T D H y Y A g 8 O e 4 N f 2 q C H 2 V v I 4 U F v 2 I p 7 m O E e H v a G r b h H G e 7 R Q W / U i n u U 4 R 4 d 9 k Y Z b v f w w F k G U H a + 8 5 m w + S F m 2 Q L G b L T t q 6 y B u + 3 7 y 1 0 X Q Y i H 6 v W N J F F v 5 1 y 3 w K Q W f / 0 f U E s B A i 0 A F A A C A A g A 4 b U D W 2 I s r b + m A A A A + A A A A B I A A A A A A A A A A A A A A A A A A A A A A E N v b m Z p Z y 9 Q Y W N r Y W d l L n h t b F B L A Q I t A B Q A A g A I A O G 1 A 1 t T c j g s m w A A A O E A A A A T A A A A A A A A A A A A A A A A A P I A A A B b Q 2 9 u d G V u d F 9 U e X B l c 1 0 u e G 1 s U E s B A i 0 A F A A C A A g A 4 b U D W 5 X K 8 D Q r C g A A C j U A A B M A A A A A A A A A A A A A A A A A 2 g E A A E Z v c m 1 1 b G F z L 1 N l Y 3 R p b 2 4 x L m 1 Q S w U G A A A A A A M A A w D C A A A A U g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m 8 A A A A A A A C 4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2 F s Z X N U Z X J y a X R v c n l L Z X k m c X V v d D s s J n F 1 b 3 Q 7 T 3 J k Z X J R d W F u d G l 0 e S Z x d W 9 0 O y w m c X V v d D t V b m l 0 U H J p Y 2 U m c X V v d D s s J n F 1 b 3 Q 7 Q 2 9 z d C Z x d W 9 0 O y w m c X V v d D t P c m R l c k R h d G U m c X V v d D s s J n F 1 b 3 Q 7 d G 9 0 Y W w g c m V 2 Z W 5 1 Z S A m c X V v d D s s J n F 1 b 3 Q 7 Q 0 9 H U y Z x d W 9 0 O y w m c X V v d D t 0 b 3 R h b C B w c m 9 m a X Q m c X V v d D s s J n F 1 b 3 Q 7 U H J v Z H V j d C B Q c m l j Z S B U e X B l J n F 1 b 3 Q 7 X S I g L z 4 8 R W 5 0 c n k g V H l w Z T 0 i T m F 2 a W d h d G l v b l N 0 Z X B O Y W 1 l I i B W Y W x 1 Z T 0 i c 0 5 h d m l n Y X R p b 2 4 i I C 8 + P E V u d H J 5 I F R 5 c G U 9 I k Z p b G x D b 2 x 1 b W 5 U e X B l c y I g V m F s d W U 9 I n N B d 0 1 E Q X d N R E F 3 V U Z D U k V S R V F Z P S I g L z 4 8 R W 5 0 c n k g V H l w Z T 0 i R m l s b E V u Y W J s Z W Q i I F Z h b H V l P S J s M C I g L z 4 8 R W 5 0 c n k g V H l w Z T 0 i R m l s b E x h c 3 R V c G R h d G V k I i B W Y W x 1 Z T 0 i Z D I w M j U t M D g t M D N U M T Y 6 N D Y 6 N T k u M D Y 1 N j Y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j A z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N l N z A y Y 2 E t Y W I 0 O C 0 0 M W Q 3 L T h h O G Y t Y 2 R m Z T g 0 Z m Y z Z m Y 5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h b m F s e X N p c y 0 x I V B p d m 9 0 V G F i b G U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E l u d G V y b m V 0 U 2 F s Z X M v Q 2 h h b m d l Z C B U e X B l M S 5 7 U H J v Z H V j d E t l e S w w f S Z x d W 9 0 O y w m c X V v d D t T Z W N 0 a W 9 u M S 9 G Y W N 0 S W 5 0 Z X J u Z X R T Y W x l c y 9 D a G F u Z 2 V k I F R 5 c G U x L n t P c m R l c k R h d G V L Z X k s M X 0 m c X V v d D s s J n F 1 b 3 Q 7 U 2 V j d G l v b j E v R m F j d E l u d G V y b m V 0 U 2 F s Z X M v Q 2 h h b m d l Z C B U e X B l M S 5 7 R H V l R G F 0 Z U t l e S w y f S Z x d W 9 0 O y w m c X V v d D t T Z W N 0 a W 9 u M S 9 G Y W N 0 S W 5 0 Z X J u Z X R T Y W x l c y 9 D a G F u Z 2 V k I F R 5 c G U x L n t T a G l w R G F 0 Z U t l e S w z f S Z x d W 9 0 O y w m c X V v d D t T Z W N 0 a W 9 u M S 9 G Y W N 0 S W 5 0 Z X J u Z X R T Y W x l c y 9 D a G F u Z 2 V k I F R 5 c G U x L n t D d X N 0 b 2 1 l c k t l e S w 0 f S Z x d W 9 0 O y w m c X V v d D t T Z W N 0 a W 9 u M S 9 G Y W N 0 S W 5 0 Z X J u Z X R T Y W x l c y 9 D a G F u Z 2 V k I F R 5 c G U x L n t T Y W x l c 1 R l c n J p d G 9 y e U t l e S w 1 f S Z x d W 9 0 O y w m c X V v d D t T Z W N 0 a W 9 u M S 9 G Y W N 0 S W 5 0 Z X J u Z X R T Y W x l c y 9 D a G F u Z 2 V k I F R 5 c G U x L n t P c m R l c l F 1 Y W 5 0 a X R 5 L D Z 9 J n F 1 b 3 Q 7 L C Z x d W 9 0 O 1 N l Y 3 R p b 2 4 x L 0 Z h Y 3 R J b n R l c m 5 l d F N h b G V z L 0 N o Y W 5 n Z W Q g V H l w Z T E u e 1 V u a X R Q c m l j Z S w 3 f S Z x d W 9 0 O y w m c X V v d D t T Z W N 0 a W 9 u M S 9 G Y W N 0 S W 5 0 Z X J u Z X R T Y W x l c y 9 D a G F u Z 2 V k I F R 5 c G U x L n t D b 3 N 0 L D h 9 J n F 1 b 3 Q 7 L C Z x d W 9 0 O 1 N l Y 3 R p b 2 4 x L 0 Z h Y 3 R J b n R l c m 5 l d F N h b G V z L 0 N o Y W 5 n Z W Q g V H l w Z S 5 7 T 3 J k Z X J E Y X R l L D I z f S Z x d W 9 0 O y w m c X V v d D t T Z W N 0 a W 9 u M S 9 G Y W N 0 S W 5 0 Z X J u Z X R T Y W x l c y 9 D a G F u Z 2 V k I F R 5 c G U y L n t 0 b 3 R h b C B y Z X Z l b n V l I C w x M H 0 m c X V v d D s s J n F 1 b 3 Q 7 U 2 V j d G l v b j E v R m F j d E l u d G V y b m V 0 U 2 F s Z X M v Q 2 h h b m d l Z C B U e X B l M y 5 7 Q 0 9 H U y w x M X 0 m c X V v d D s s J n F 1 b 3 Q 7 U 2 V j d G l v b j E v R m F j d E l u d G V y b m V 0 U 2 F s Z X M v Q 2 h h b m d l Z C B U e X B l N C 5 7 d G 9 0 Y W w g c H J v Z m l 0 L D E y f S Z x d W 9 0 O y w m c X V v d D t T Z W N 0 a W 9 u M S 9 G Y W N 0 S W 5 0 Z X J u Z X R T Y W x l c y 9 D a G F u Z 2 V k I F R 5 c G U 1 L n t Q c m 9 k d W N 0 I F B y a W N l I F R 5 c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S W 5 0 Z X J u Z X R T Y W x l c y 9 D a G F u Z 2 V k I F R 5 c G U x L n t Q c m 9 k d W N 0 S 2 V 5 L D B 9 J n F 1 b 3 Q 7 L C Z x d W 9 0 O 1 N l Y 3 R p b 2 4 x L 0 Z h Y 3 R J b n R l c m 5 l d F N h b G V z L 0 N o Y W 5 n Z W Q g V H l w Z T E u e 0 9 y Z G V y R G F 0 Z U t l e S w x f S Z x d W 9 0 O y w m c X V v d D t T Z W N 0 a W 9 u M S 9 G Y W N 0 S W 5 0 Z X J u Z X R T Y W x l c y 9 D a G F u Z 2 V k I F R 5 c G U x L n t E d W V E Y X R l S 2 V 5 L D J 9 J n F 1 b 3 Q 7 L C Z x d W 9 0 O 1 N l Y 3 R p b 2 4 x L 0 Z h Y 3 R J b n R l c m 5 l d F N h b G V z L 0 N o Y W 5 n Z W Q g V H l w Z T E u e 1 N o a X B E Y X R l S 2 V 5 L D N 9 J n F 1 b 3 Q 7 L C Z x d W 9 0 O 1 N l Y 3 R p b 2 4 x L 0 Z h Y 3 R J b n R l c m 5 l d F N h b G V z L 0 N o Y W 5 n Z W Q g V H l w Z T E u e 0 N 1 c 3 R v b W V y S 2 V 5 L D R 9 J n F 1 b 3 Q 7 L C Z x d W 9 0 O 1 N l Y 3 R p b 2 4 x L 0 Z h Y 3 R J b n R l c m 5 l d F N h b G V z L 0 N o Y W 5 n Z W Q g V H l w Z T E u e 1 N h b G V z V G V y c m l 0 b 3 J 5 S 2 V 5 L D V 9 J n F 1 b 3 Q 7 L C Z x d W 9 0 O 1 N l Y 3 R p b 2 4 x L 0 Z h Y 3 R J b n R l c m 5 l d F N h b G V z L 0 N o Y W 5 n Z W Q g V H l w Z T E u e 0 9 y Z G V y U X V h b n R p d H k s N n 0 m c X V v d D s s J n F 1 b 3 Q 7 U 2 V j d G l v b j E v R m F j d E l u d G V y b m V 0 U 2 F s Z X M v Q 2 h h b m d l Z C B U e X B l M S 5 7 V W 5 p d F B y a W N l L D d 9 J n F 1 b 3 Q 7 L C Z x d W 9 0 O 1 N l Y 3 R p b 2 4 x L 0 Z h Y 3 R J b n R l c m 5 l d F N h b G V z L 0 N o Y W 5 n Z W Q g V H l w Z T E u e 0 N v c 3 Q s O H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I u e 3 R v d G F s I H J l d m V u d W U g L D E w f S Z x d W 9 0 O y w m c X V v d D t T Z W N 0 a W 9 u M S 9 G Y W N 0 S W 5 0 Z X J u Z X R T Y W x l c y 9 D a G F u Z 2 V k I F R 5 c G U z L n t D T 0 d T L D E x f S Z x d W 9 0 O y w m c X V v d D t T Z W N 0 a W 9 u M S 9 G Y W N 0 S W 5 0 Z X J u Z X R T Y W x l c y 9 D a G F u Z 2 V k I F R 5 c G U 0 L n t 0 b 3 R h b C B w c m 9 m a X Q s M T J 9 J n F 1 b 3 Q 7 L C Z x d W 9 0 O 1 N l Y 3 R p b 2 4 x L 0 Z h Y 3 R J b n R l c m 5 l d F N h b G V z L 0 N o Y W 5 n Z W Q g V H l w Z T U u e 1 B y b 2 R 1 Y 3 Q g U H J p Y 2 U g V H l w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R m l s b E N v d W 5 0 I i B W Y W x 1 Z T 0 i b D E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4 L T A z V D E 2 O j Q 2 O j U 5 L j A 2 O D c 3 N j d a I i A v P j x F b n R y e S B U e X B l P S J G a W x s Q 2 9 s d W 1 u V H l w Z X M i I F Z h b H V l P S J z Q X d N R 0 J n W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Y 4 M T g 0 Z D I t M D k w N C 0 0 Y T E w L W E 5 Z D M t N T c y Y T U w O T d l N j d l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2 h h b m d l Z C B U e X B l M S 5 7 U 2 F s Z X N U Z X J y a X R v c n l L Z X k s M H 0 m c X V v d D s s J n F 1 b 3 Q 7 U 2 V j d G l v b j E v R G l t U 2 F s Z X N U Z X J y a X R v c n k v Q 2 h h b m d l Z C B U e X B l M S 5 7 U 2 F s Z X N U Z X J y a X R v c n l B b H R l c m 5 h d G V L Z X k s M X 0 m c X V v d D s s J n F 1 b 3 Q 7 U 2 V j d G l v b j E v R G l t U 2 F s Z X N U Z X J y a X R v c n k v Q 2 h h b m d l Z C B U e X B l M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N o Y W 5 n Z W Q g V H l w Z T E u e 1 N h b G V z V G V y c m l 0 b 3 J 5 S 2 V 5 L D B 9 J n F 1 b 3 Q 7 L C Z x d W 9 0 O 1 N l Y 3 R p b 2 4 x L 0 R p b V N h b G V z V G V y c m l 0 b 3 J 5 L 0 N o Y W 5 n Z W Q g V H l w Z T E u e 1 N h b G V z V G V y c m l 0 b 3 J 5 Q W x 0 Z X J u Y X R l S 2 V 5 L D F 9 J n F 1 b 3 Q 7 L C Z x d W 9 0 O 1 N l Y 3 R p b 2 4 x L 0 R p b V N h b G V z V G V y c m l 0 b 3 J 5 L 0 N o Y W 5 n Z W Q g V H l w Z T E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Z p b G x D b 3 V u d C I g V m F s d W U 9 I m w 2 M D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g t M D N U M T Y 6 N D Y 6 N T k u M D c w N z k x O F o i I C 8 + P E V u d H J 5 I F R 5 c G U 9 I k Z p b G x D b 2 x 1 b W 5 U e X B l c y I g V m F s d W U 9 I n N B d 1 l H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H J v Z H V j d E t l e S Z x d W 9 0 O y w m c X V v d D t Q c m 9 k d W N 0 T m F t Z S Z x d W 9 0 O y w m c X V v d D t D b 2 x v c i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Q 5 Y W Z j N D k t M D Y 2 O S 0 0 M W Q w L T k w N 2 M t O D V h N D A 5 M j F l Z T l j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F u Y W x 5 c 2 l z L T E h U G l 2 b 3 R U Y W J s Z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0 V u Z 2 x p c 2 h Q c m 9 k d W N 0 T m F t Z S w 1 f S Z x d W 9 0 O y w m c X V v d D t T Z W N 0 a W 9 u M S 9 E a W 1 Q c m 9 k d W N 0 L 1 J l c G x h Y 2 V k I F Z h b H V l L n t D b 2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R W 5 n b G l z a F B y b 2 R 1 Y 3 R O Y W 1 l L D V 9 J n F 1 b 3 Q 7 L C Z x d W 9 0 O 1 N l Y 3 R p b 2 4 x L 0 R p b V B y b 2 R 1 Y 3 Q v U m V w b G F j Z W Q g V m F s d W U u e 0 N v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G a W x s Q 2 9 s d W 1 u T m F t Z X M i I F Z h b H V l P S J z W y Z x d W 9 0 O 0 d l b 2 d y Y X B o e U t l e S Z x d W 9 0 O y w m c X V v d D t D a X R 5 J n F 1 b 3 Q 7 L C Z x d W 9 0 O 0 N v d W 5 0 c n k m c X V v d D s s J n F 1 b 3 Q 7 U 2 F s Z X N U Z X J y a X R v c n l L Z X k m c X V v d D t d I i A v P j x F b n R y e S B U e X B l P S J C d W Z m Z X J O Z X h 0 U m V m c m V z a C I g V m F s d W U 9 I m w x I i A v P j x F b n R y e S B U e X B l P S J G a W x s Q 2 9 s d W 1 u V H l w Z X M i I F Z h b H V l P S J z Q X d Z R 0 F 3 P T 0 i I C 8 + P E V u d H J 5 I F R 5 c G U 9 I k Z p b G x F b m F i b G V k I i B W Y W x 1 Z T 0 i b D A i I C 8 + P E V u d H J 5 I F R 5 c G U 9 I k Z p b G x M Y X N 0 V X B k Y X R l Z C I g V m F s d W U 9 I m Q y M D I 1 L T A 4 L T A z V D E 2 O j Q 2 O j U 5 L j A 3 M j g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Y 1 N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O W I w M z k w N i 0 5 O G M 5 L T Q z Z T g t Y W I 1 Z i 1 k O T c 4 N j Y 0 M D d l N G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w c m 9 k d W N 0 I G F u Y W x 5 c 2 l z I V B p d m 9 0 V G F i b G U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R 2 V v Z 3 J h c G h 5 L 0 N o Y W 5 n Z W Q g V H l w Z S 5 7 R 2 V v Z 3 J h c G h 5 S 2 V 5 L D B 9 J n F 1 b 3 Q 7 L C Z x d W 9 0 O 1 N l Y 3 R p b 2 4 x L 0 R p b U d l b 2 d y Y X B o e S 9 D a G F u Z 2 V k I F R 5 c G U u e 0 N p d H k s M X 0 m c X V v d D s s J n F 1 b 3 Q 7 U 2 V j d G l v b j E v R G l t R 2 V v Z 3 J h c G h 5 L 0 N o Y W 5 n Z W Q g V H l w Z S 5 7 R W 5 n b G l z a E N v d W 5 0 c n l S Z W d p b 2 5 O Y W 1 l L D V 9 J n F 1 b 3 Q 7 L C Z x d W 9 0 O 1 N l Y 3 R p b 2 4 x L 0 R p b U d l b 2 d y Y X B o e S 9 D a G F u Z 2 V k I F R 5 c G U u e 1 N h b G V z V G V y c m l 0 b 3 J 5 S 2 V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R m l s b E N v b H V t b k 5 h b W V z I i B W Y W x 1 Z T 0 i c 1 s m c X V v d D t E Y X R l J n F 1 b 3 Q 7 L C Z x d W 9 0 O 1 l l Y X I m c X V v d D s s J n F 1 b 3 Q 7 T W 9 u d G g g b n V t Y m V y J n F 1 b 3 Q 7 L C Z x d W 9 0 O 0 1 v b n R o I E 5 h b W U m c X V v d D s s J n F 1 b 3 Q 7 R G F 5 I E 5 h b W U m c X V v d D s s J n F 1 b 3 Q 7 V 2 V l a y B U e X B l J n F 1 b 3 Q 7 L C Z x d W 9 0 O 1 F 1 Y X J 0 Z X I m c X V v d D s s J n F 1 b 3 Q 7 V 2 V l a y B u d W 1 i Z X I m c X V v d D t d I i A v P j x F b n R y e S B U e X B l P S J C d W Z m Z X J O Z X h 0 U m V m c m V z a C I g V m F s d W U 9 I m w x I i A v P j x F b n R y e S B U e X B l P S J G a W x s Q 2 9 s d W 1 u V H l w Z X M i I F Z h b H V l P S J z Q 1 F N R E J n W U F C Z 0 0 9 I i A v P j x F b n R y e S B U e X B l P S J G a W x s R W 5 h Y m x l Z C I g V m F s d W U 9 I m w w I i A v P j x F b n R y e S B U e X B l P S J G a W x s T G F z d F V w Z G F 0 Z W Q i I F Z h b H V l P S J k M j A y N S 0 w O C 0 w M 1 Q x N j o 0 N j o 1 O S 4 w N z Q 4 N z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N D Y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2 N 2 Q y M 2 E 1 L W I 2 Y m I t N D Q 1 M y 1 i Z D J h L T V j N m U 1 Y m I w N j c 0 M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F u Y W x 5 c 2 l z L T E h U G l 2 b 3 R U Y W J s Z T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2 h h b m d l Z C B U e X B l L n t G d W x s R G F 0 Z U F s d G V y b m F 0 Z U t l e S w x f S Z x d W 9 0 O y w m c X V v d D t T Z W N 0 a W 9 u M S 9 E a W 1 E Y X R l L 0 l u c 2 V y d G V k I F l l Y X I u e 1 l l Y X I s M X 0 m c X V v d D s s J n F 1 b 3 Q 7 U 2 V j d G l v b j E v R G l t R G F 0 Z S 9 J b n N l c n R l Z C B N b 2 5 0 a C 5 7 T W 9 u d G g s M n 0 m c X V v d D s s J n F 1 b 3 Q 7 U 2 V j d G l v b j E v R G l t R G F 0 Z S 9 F e H R y Y W N 0 Z W Q g R m l y c 3 Q g Q 2 h h c m F j d G V y c y 5 7 T W 9 u d G g g T m F t Z S w z f S Z x d W 9 0 O y w m c X V v d D t T Z W N 0 a W 9 u M S 9 E a W 1 E Y X R l L 0 V 4 d H J h Y 3 R l Z C B G a X J z d C B D a G F y Y W N 0 Z X J z M S 5 7 R G F 5 I E 5 h b W U s N H 0 m c X V v d D s s J n F 1 b 3 Q 7 U 2 V j d G l v b j E v R G l t R G F 0 Z S 9 B Z G R l Z C B D b 2 5 k a X R p b 2 5 h b C B D b 2 x 1 b W 4 u e 0 N 1 c 3 R v b S w 1 f S Z x d W 9 0 O y w m c X V v d D t T Z W N 0 a W 9 u M S 9 E a W 1 E Y X R l L 0 F k Z G V k I F B y Z W Z p e C 5 7 U X V h c n R l c i w 2 f S Z x d W 9 0 O y w m c X V v d D t T Z W N 0 a W 9 u M S 9 E a W 1 E Y X R l L 0 l u c 2 V y d G V k I E R h e S B v Z i B X Z W V r M S 5 7 R G F 5 I G 9 m I F d l Z W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l t R G F 0 Z S 9 D a G F u Z 2 V k I F R 5 c G U u e 0 Z 1 b G x E Y X R l Q W x 0 Z X J u Y X R l S 2 V 5 L D F 9 J n F 1 b 3 Q 7 L C Z x d W 9 0 O 1 N l Y 3 R p b 2 4 x L 0 R p b U R h d G U v S W 5 z Z X J 0 Z W Q g W W V h c i 5 7 W W V h c i w x f S Z x d W 9 0 O y w m c X V v d D t T Z W N 0 a W 9 u M S 9 E a W 1 E Y X R l L 0 l u c 2 V y d G V k I E 1 v b n R o L n t N b 2 5 0 a C w y f S Z x d W 9 0 O y w m c X V v d D t T Z W N 0 a W 9 u M S 9 E a W 1 E Y X R l L 0 V 4 d H J h Y 3 R l Z C B G a X J z d C B D a G F y Y W N 0 Z X J z L n t N b 2 5 0 a C B O Y W 1 l L D N 9 J n F 1 b 3 Q 7 L C Z x d W 9 0 O 1 N l Y 3 R p b 2 4 x L 0 R p b U R h d G U v R X h 0 c m F j d G V k I E Z p c n N 0 I E N o Y X J h Y 3 R l c n M x L n t E Y X k g T m F t Z S w 0 f S Z x d W 9 0 O y w m c X V v d D t T Z W N 0 a W 9 u M S 9 E a W 1 E Y X R l L 0 F k Z G V k I E N v b m R p d G l v b m F s I E N v b H V t b i 5 7 Q 3 V z d G 9 t L D V 9 J n F 1 b 3 Q 7 L C Z x d W 9 0 O 1 N l Y 3 R p b 2 4 x L 0 R p b U R h d G U v Q W R k Z W Q g U H J l Z m l 4 L n t R d W F y d G V y L D Z 9 J n F 1 b 3 Q 7 L C Z x d W 9 0 O 1 N l Y 3 R p b 2 4 x L 0 R p b U R h d G U v S W 5 z Z X J 0 Z W Q g R G F 5 I G 9 m I F d l Z W s x L n t E Y X k g b 2 Y g V 2 V l a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G d W x s I G 5 h b W U g J n F 1 b 3 Q 7 L C Z x d W 9 0 O 0 J p c n R o R G F 0 Z S Z x d W 9 0 O y w m c X V v d D t H Z W 5 k Z X I m c X V v d D s s J n F 1 b 3 Q 7 Q 3 V z d G 9 t Z X I g Y W d l I C Z x d W 9 0 O y w m c X V v d D t B Z 2 U t Z 3 J v d X A m c X V v d D t d I i A v P j x F b n R y e S B U e X B l P S J O Y X Z p Z 2 F 0 a W 9 u U 3 R l c E 5 h b W U i I F Z h b H V l P S J z T m F 2 a W d h d G l v b i I g L z 4 8 R W 5 0 c n k g V H l w Z T 0 i R m l s b E N v b H V t b l R 5 c G V z I i B W Y W x 1 Z T 0 i c 0 F 3 T U d C Z 2 t H Q X d Z P S I g L z 4 8 R W 5 0 c n k g V H l w Z T 0 i R m l s b E V u Y W J s Z W Q i I F Z h b H V l P S J s M C I g L z 4 8 R W 5 0 c n k g V H l w Z T 0 i R m l s b E x h c 3 R V c G R h d G V k I i B W Y W x 1 Z T 0 i Z D I w M j U t M D g t M D N U M T Y 6 N D Y 6 N T k u M D c 2 O D c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l z U H J p d m F 0 Z S I g V m F s d W U 9 I m w w I i A v P j x F b n R y e S B U e X B l P S J R d W V y e U l E I i B W Y W x 1 Z T 0 i c z g 0 Z T h l M D Z m L T d k Z j U t N G I y Z i 1 i Z D E 4 L T Q 4 Z D c y Z D J j Y m U 0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4 N D g 0 I i A v P j x F b n R y e S B U e X B l P S J G a W x s U 3 R h d H V z I i B W Y W x 1 Z T 0 i c 0 N v b X B s Z X R l I i A v P j x F b n R y e S B U e X B l P S J Q a X Z v d E 9 i a m V j d E 5 h b W U i I F Z h b H V l P S J z c H J v Z H V j d C B h b m F s e X N p c y F Q a X Z v d F R h Y m x l M i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w g b m F t Z S A s N X 0 m c X V v d D s s J n F 1 b 3 Q 7 U 2 V j d G l v b j E v R G l t Q 3 V z d G 9 t Z X I v Q 2 h h b m d l Z C B U e X B l L n t C a X J 0 a E R h d G U s O H 0 m c X V v d D s s J n F 1 b 3 Q 7 U 2 V j d G l v b j E v R G l t Q 3 V z d G 9 t Z X I v Q 2 h h b m d l Z C B U e X B l L n t H Z W 5 k Z X I s M T F 9 J n F 1 b 3 Q 7 L C Z x d W 9 0 O 1 N l Y 3 R p b 2 4 x L 0 R p b U N 1 c 3 R v b W V y L 0 N o Y W 5 n Z W Q g V H l w Z T E u e 0 N 1 c 3 R v b W V y I G F n Z S A s N n 0 m c X V v d D s s J n F 1 b 3 Q 7 U 2 V j d G l v b j E v R G l t Q 3 V z d G 9 t Z X I v Q 2 h h b m d l Z C B U e X B l M i 5 7 Q W d l L W d y b 3 V w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U N 1 c 3 R v b W V y L 0 N o Y W 5 n Z W Q g V H l w Z S 5 7 Q 3 V z d G 9 t Z X J L Z X k s M H 0 m c X V v d D s s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N Z X J n Z W Q g Q 2 9 s d W 1 u c y 5 7 R n V s b C B u Y W 1 l I C w 1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Q 2 h h b m d l Z C B U e X B l M S 5 7 Q 3 V z d G 9 t Z X I g Y W d l I C w 2 f S Z x d W 9 0 O y w m c X V v d D t T Z W N 0 a W 9 u M S 9 E a W 1 D d X N 0 b 2 1 l c i 9 D a G F u Z 2 V k I F R 5 c G U y L n t B Z 2 U t Z 3 J v d X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U y M G 1 l Y X N 1 c m V z P C 9 J d G V t U G F 0 a D 4 8 L 0 l 0 Z W 1 M b 2 N h d G l v b j 4 8 U 3 R h Y m x l R W 5 0 c m l l c z 4 8 R W 5 0 c n k g V H l w Z T 0 i R m l s b E N v d W 5 0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g t M D N U M T Y 6 N D Y 6 N T k u M D c 4 O D c 1 O V o i I C 8 + P E V u d H J 5 I F R 5 c G U 9 I k Z p b G x D b 2 x 1 b W 5 U e X B l c y I g V m F s d W U 9 I n N C Z z 0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Y W x s I G 1 l Y X N 1 c m V z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O D N j Y W V m N S 1 i M T l k L T Q z Z D A t Y T N k N i 0 x M D g 4 O G U 0 O D U 0 Y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Y W x s I G 1 l Y X N 1 c m V z I i A v P j x F b n R y e S B U e X B l P S J G a W x s U 3 R h d H V z I i B W Y W x 1 Z T 0 i c 0 N v b X B s Z X R l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Y W 5 h b H l z a X M t M S F Q a X Z v d F R h Y m x l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g b W V h c 3 V y Z X M v Q X V 0 b 1 J l b W 9 2 Z W R D b 2 x 1 b W 5 z M S 5 7 Y W x s I G 1 l Y X N 1 c m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s b C B t Z W F z d X J l c y 9 B d X R v U m V t b 3 Z l Z E N v b H V t b n M x L n t h b G w g b W V h c 3 V y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h Y 3 R J b n R l c m 5 l d F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R p b U d l b 2 d y Y X B o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R p b U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b 2 9 z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B t Z W F z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R G F 5 J T I w b 2 Y l M j B X Z W V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/ Q M y R 6 8 d B v V B 1 / w I 1 n 9 g A A A A A A g A A A A A A E G Y A A A A B A A A g A A A A J o G y o 3 l I R R d Q 3 V g 5 P 0 Y e V 6 I q g T P 0 + B 2 K 3 3 s Q k J Y 6 n A Q A A A A A D o A A A A A C A A A g A A A A R E b w 5 U + A M P F C 5 8 s N V d u 9 3 c R B I z 3 R 5 r 6 e s 1 q P G 5 h d Y 9 5 Q A A A A V S 8 b M c B r p W N r d R I 0 F j 0 h o o R p 1 x y N 0 E M Z o p W 8 0 e c L I k q 9 R 0 W a J + O D h 5 g A d d I i L O b H s R r O O z d 0 Q j 0 6 j d Q N L D M I P 8 V z D E / q 5 q a w R c F C c B y h s 7 R A A A A A i Z U X 7 w z X w g Z V 6 Y B 7 r E G i L M c c n 4 B p H l f O N H 4 9 s i I 9 1 r 8 G j c S X b U K 7 6 d 7 k A v m Y L 8 v T d e U 5 i 8 P k v P T W / u x R V J t z P g = = < / D a t a M a s h u p > 
</file>

<file path=customXml/item26.xml>��< ? x m l   v e r s i o n = " 1 . 0 "   e n c o d i n g = " U T F - 1 6 " ? > < G e m i n i   x m l n s = " h t t p : / / g e m i n i / p i v o t c u s t o m i z a t i o n / b b 8 4 0 5 e 6 - 5 1 a 7 - 4 d 6 b - b d 9 7 - a 1 f 9 a f f c a d a 9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3 c 1 5 1 5 c 4 - 6 d 2 f - 4 a 2 2 - 9 1 d 1 - f 2 b e 6 b f 7 3 1 5 5 , D i m S a l e s T e r r i t o r y _ 7 3 3 8 1 4 1 8 - 7 0 d e - 4 6 f 5 - 9 8 c a - c 2 1 2 1 c 7 3 e c 3 9 , D i m P r o d u c t _ e 3 f 9 5 8 6 9 - 3 3 0 a - 4 7 8 4 - 9 c a f - 4 1 7 0 8 8 9 9 c 6 3 3 , D i m G e o g r a p h y _ 2 9 8 f 9 3 b 2 - 1 8 a 9 - 4 b b 9 - b 8 5 b - c d e 9 e a f 8 5 c 9 8 , D i m D a t e _ 0 1 0 9 f b 9 3 - d 0 8 e - 4 b d a - a 2 a 4 - 9 f 2 1 2 8 9 9 f 0 d a , D i m C u s t o m e r _ 9 6 f e 8 0 d 3 - 5 a a 8 - 4 6 e 4 - b d d 8 - e 4 1 a 3 c e e 8 d 6 f , a l l   m e a s u r e s _ 2 5 7 1 a 4 7 e - 4 3 f b - 4 4 0 a - b 2 a c - f 0 e 2 0 0 3 7 d b e b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D a t e _ 0 1 0 9 f b 9 3 - d 0 8 e - 4 b d a - a 2 a 4 - 9 f 2 1 2 8 9 9 f 0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1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W e e k   T y p e < / s t r i n g > < / k e y > < v a l u e > < i n t > 1 1 0 < / i n t > < / v a l u e > < / i t e m > < i t e m > < k e y > < s t r i n g > Q u a r t e r < / s t r i n g > < / k e y > < v a l u e > < i n t > 8 5 < / i n t > < / v a l u e > < / i t e m > < i t e m > < k e y > < s t r i n g > W e e k   n u m b e r < / s t r i n g > < / k e y > < v a l u e > < i n t > 1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  T y p e < / s t r i n g > < / k e y > < v a l u e > < i n t > 7 < / i n t > < / v a l u e > < / i t e m > < i t e m > < k e y > < s t r i n g > Q u a r t e r < / s t r i n g > < / k e y > < v a l u e > < i n t > 5 < / i n t > < / v a l u e > < / i t e m > < i t e m > < k e y > < s t r i n g > W e e k   n u m b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9 c f b f b 9 - b 4 b e - 4 3 d a - 8 7 b 4 - a c 8 b 4 3 9 9 4 6 6 e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c u s t o m e r < / M e a s u r e N a m e > < D i s p l a y N a m e > c u s t o m e r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2 7 1 e 2 d f - c e 9 0 - 4 1 5 c - b 6 6 1 - 6 f 5 9 0 0 8 b 7 b c 0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7 3 e 1 4 0 7 - a 5 b a - 4 3 c 4 - 8 0 9 d - 5 2 d 9 1 f 1 1 4 0 4 7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T r u e < / V i s i b l e > < / i t e m > < i t e m > < M e a s u r e N a m e > U n s o l d   p r o d u c t < / M e a s u r e N a m e > < D i s p l a y N a m e > U n s o l d   p r o d u c t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10F7F86-2E00-4CF2-A5CA-090CFFE4B0A7}">
  <ds:schemaRefs/>
</ds:datastoreItem>
</file>

<file path=customXml/itemProps10.xml><?xml version="1.0" encoding="utf-8"?>
<ds:datastoreItem xmlns:ds="http://schemas.openxmlformats.org/officeDocument/2006/customXml" ds:itemID="{33732232-14A4-477D-AC65-A94B44BC2E5F}">
  <ds:schemaRefs/>
</ds:datastoreItem>
</file>

<file path=customXml/itemProps11.xml><?xml version="1.0" encoding="utf-8"?>
<ds:datastoreItem xmlns:ds="http://schemas.openxmlformats.org/officeDocument/2006/customXml" ds:itemID="{2950856B-5EB0-486A-9851-953D1710C35B}">
  <ds:schemaRefs/>
</ds:datastoreItem>
</file>

<file path=customXml/itemProps12.xml><?xml version="1.0" encoding="utf-8"?>
<ds:datastoreItem xmlns:ds="http://schemas.openxmlformats.org/officeDocument/2006/customXml" ds:itemID="{DBF690E9-E774-47B1-AA26-2555EC445657}">
  <ds:schemaRefs/>
</ds:datastoreItem>
</file>

<file path=customXml/itemProps13.xml><?xml version="1.0" encoding="utf-8"?>
<ds:datastoreItem xmlns:ds="http://schemas.openxmlformats.org/officeDocument/2006/customXml" ds:itemID="{86DC390A-B64E-4C97-94EF-2F4D8897518E}">
  <ds:schemaRefs/>
</ds:datastoreItem>
</file>

<file path=customXml/itemProps14.xml><?xml version="1.0" encoding="utf-8"?>
<ds:datastoreItem xmlns:ds="http://schemas.openxmlformats.org/officeDocument/2006/customXml" ds:itemID="{A1501002-1A38-4988-A8CC-61D19B8D738E}">
  <ds:schemaRefs/>
</ds:datastoreItem>
</file>

<file path=customXml/itemProps15.xml><?xml version="1.0" encoding="utf-8"?>
<ds:datastoreItem xmlns:ds="http://schemas.openxmlformats.org/officeDocument/2006/customXml" ds:itemID="{DB65D4CC-A799-4E99-88D6-8C6D0924FA40}">
  <ds:schemaRefs/>
</ds:datastoreItem>
</file>

<file path=customXml/itemProps16.xml><?xml version="1.0" encoding="utf-8"?>
<ds:datastoreItem xmlns:ds="http://schemas.openxmlformats.org/officeDocument/2006/customXml" ds:itemID="{80E87A4B-B644-489D-8CC1-FF0A477D3254}">
  <ds:schemaRefs/>
</ds:datastoreItem>
</file>

<file path=customXml/itemProps17.xml><?xml version="1.0" encoding="utf-8"?>
<ds:datastoreItem xmlns:ds="http://schemas.openxmlformats.org/officeDocument/2006/customXml" ds:itemID="{47F193A8-363D-42B4-9996-0C5D2C6D3A25}">
  <ds:schemaRefs/>
</ds:datastoreItem>
</file>

<file path=customXml/itemProps18.xml><?xml version="1.0" encoding="utf-8"?>
<ds:datastoreItem xmlns:ds="http://schemas.openxmlformats.org/officeDocument/2006/customXml" ds:itemID="{31C6B313-5B54-41CB-9FED-B9B4882FBE4C}">
  <ds:schemaRefs/>
</ds:datastoreItem>
</file>

<file path=customXml/itemProps19.xml><?xml version="1.0" encoding="utf-8"?>
<ds:datastoreItem xmlns:ds="http://schemas.openxmlformats.org/officeDocument/2006/customXml" ds:itemID="{28B6DB96-DD85-40DC-9F88-68F0237129AD}">
  <ds:schemaRefs/>
</ds:datastoreItem>
</file>

<file path=customXml/itemProps2.xml><?xml version="1.0" encoding="utf-8"?>
<ds:datastoreItem xmlns:ds="http://schemas.openxmlformats.org/officeDocument/2006/customXml" ds:itemID="{84AF4DA4-770A-4DFE-9AE9-4EAFFEA285D8}">
  <ds:schemaRefs/>
</ds:datastoreItem>
</file>

<file path=customXml/itemProps20.xml><?xml version="1.0" encoding="utf-8"?>
<ds:datastoreItem xmlns:ds="http://schemas.openxmlformats.org/officeDocument/2006/customXml" ds:itemID="{D80E2045-DED7-4B1A-AF3F-4E60AEC235D3}">
  <ds:schemaRefs/>
</ds:datastoreItem>
</file>

<file path=customXml/itemProps21.xml><?xml version="1.0" encoding="utf-8"?>
<ds:datastoreItem xmlns:ds="http://schemas.openxmlformats.org/officeDocument/2006/customXml" ds:itemID="{FD262BB5-D33F-452B-8A2A-18E90FD0980B}">
  <ds:schemaRefs/>
</ds:datastoreItem>
</file>

<file path=customXml/itemProps22.xml><?xml version="1.0" encoding="utf-8"?>
<ds:datastoreItem xmlns:ds="http://schemas.openxmlformats.org/officeDocument/2006/customXml" ds:itemID="{A74E82A9-7B8A-4A4D-B773-59150C433EB4}">
  <ds:schemaRefs/>
</ds:datastoreItem>
</file>

<file path=customXml/itemProps23.xml><?xml version="1.0" encoding="utf-8"?>
<ds:datastoreItem xmlns:ds="http://schemas.openxmlformats.org/officeDocument/2006/customXml" ds:itemID="{0B90E9FB-B582-41FF-BCB0-237177358FA4}">
  <ds:schemaRefs/>
</ds:datastoreItem>
</file>

<file path=customXml/itemProps24.xml><?xml version="1.0" encoding="utf-8"?>
<ds:datastoreItem xmlns:ds="http://schemas.openxmlformats.org/officeDocument/2006/customXml" ds:itemID="{809C049A-46D7-4744-98C9-5C06BC63F79B}">
  <ds:schemaRefs/>
</ds:datastoreItem>
</file>

<file path=customXml/itemProps25.xml><?xml version="1.0" encoding="utf-8"?>
<ds:datastoreItem xmlns:ds="http://schemas.openxmlformats.org/officeDocument/2006/customXml" ds:itemID="{B9907E50-DD79-4FA4-AAB7-3DFDB8E7068D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1E0B9E3B-F33D-4D5D-8B84-D11F3A39DC1F}">
  <ds:schemaRefs/>
</ds:datastoreItem>
</file>

<file path=customXml/itemProps27.xml><?xml version="1.0" encoding="utf-8"?>
<ds:datastoreItem xmlns:ds="http://schemas.openxmlformats.org/officeDocument/2006/customXml" ds:itemID="{03999235-FC51-4734-A0BD-57898A1E2002}">
  <ds:schemaRefs/>
</ds:datastoreItem>
</file>

<file path=customXml/itemProps3.xml><?xml version="1.0" encoding="utf-8"?>
<ds:datastoreItem xmlns:ds="http://schemas.openxmlformats.org/officeDocument/2006/customXml" ds:itemID="{F078CCC7-0B46-45AB-84A5-E3F02BC5D993}">
  <ds:schemaRefs/>
</ds:datastoreItem>
</file>

<file path=customXml/itemProps4.xml><?xml version="1.0" encoding="utf-8"?>
<ds:datastoreItem xmlns:ds="http://schemas.openxmlformats.org/officeDocument/2006/customXml" ds:itemID="{18E412F3-6917-40C1-8A4B-654CDA228FD8}">
  <ds:schemaRefs/>
</ds:datastoreItem>
</file>

<file path=customXml/itemProps5.xml><?xml version="1.0" encoding="utf-8"?>
<ds:datastoreItem xmlns:ds="http://schemas.openxmlformats.org/officeDocument/2006/customXml" ds:itemID="{11E74E13-6F16-4861-9F7E-A944141463C4}">
  <ds:schemaRefs/>
</ds:datastoreItem>
</file>

<file path=customXml/itemProps6.xml><?xml version="1.0" encoding="utf-8"?>
<ds:datastoreItem xmlns:ds="http://schemas.openxmlformats.org/officeDocument/2006/customXml" ds:itemID="{ABF3D4A7-DDEC-494F-AFF7-0269CF691A10}">
  <ds:schemaRefs/>
</ds:datastoreItem>
</file>

<file path=customXml/itemProps7.xml><?xml version="1.0" encoding="utf-8"?>
<ds:datastoreItem xmlns:ds="http://schemas.openxmlformats.org/officeDocument/2006/customXml" ds:itemID="{A29E8013-1C4B-466E-972A-ABD0989D6877}">
  <ds:schemaRefs/>
</ds:datastoreItem>
</file>

<file path=customXml/itemProps8.xml><?xml version="1.0" encoding="utf-8"?>
<ds:datastoreItem xmlns:ds="http://schemas.openxmlformats.org/officeDocument/2006/customXml" ds:itemID="{45F1F406-9DFE-44F6-85E9-9371BFE7B967}">
  <ds:schemaRefs/>
</ds:datastoreItem>
</file>

<file path=customXml/itemProps9.xml><?xml version="1.0" encoding="utf-8"?>
<ds:datastoreItem xmlns:ds="http://schemas.openxmlformats.org/officeDocument/2006/customXml" ds:itemID="{C6B4B3F3-108B-472D-9541-DE8A3F66C2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nalysis-1</vt:lpstr>
      <vt:lpstr>analysis-1 (2)</vt:lpstr>
      <vt:lpstr>product analysis</vt:lpstr>
      <vt:lpstr>Customer analysis</vt:lpstr>
      <vt:lpstr>Time Analysis</vt:lpstr>
      <vt:lpstr>Detail Analysis</vt:lpstr>
      <vt:lpstr>look_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</dc:creator>
  <cp:lastModifiedBy>don10627@hotmail.com</cp:lastModifiedBy>
  <dcterms:created xsi:type="dcterms:W3CDTF">2015-06-05T18:17:20Z</dcterms:created>
  <dcterms:modified xsi:type="dcterms:W3CDTF">2025-08-09T18:44:32Z</dcterms:modified>
</cp:coreProperties>
</file>